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013"/>
  <workbookPr filterPrivacy="1" hidePivotFieldList="1" defaultThemeVersion="124226"/>
  <xr:revisionPtr revIDLastSave="0" documentId="8_{61ABA459-DE3E-A74D-B72C-F2CB6B3FE097}" xr6:coauthVersionLast="45" xr6:coauthVersionMax="45" xr10:uidLastSave="{00000000-0000-0000-0000-000000000000}"/>
  <bookViews>
    <workbookView xWindow="21280" yWindow="-21040" windowWidth="31200" windowHeight="11460" xr2:uid="{00000000-000D-0000-FFFF-FFFF00000000}"/>
  </bookViews>
  <sheets>
    <sheet name="1. Inclusions &amp; exclusions" sheetId="1" r:id="rId1"/>
    <sheet name="2. Citations" sheetId="2" r:id="rId2"/>
    <sheet name="3. Top 15%" sheetId="3" r:id="rId3"/>
    <sheet name="4. Final dataset" sheetId="4" r:id="rId4"/>
    <sheet name="5. Main coding scheme" sheetId="5" r:id="rId5"/>
    <sheet name="6. Proficiency conversion table" sheetId="6" r:id="rId6"/>
    <sheet name="7. Intermediary research foci" sheetId="7" r:id="rId7"/>
    <sheet name="8. Less dominant research foci" sheetId="8" r:id="rId8"/>
  </sheets>
  <definedNames>
    <definedName name="_Hlk95963577" localSheetId="6">'7. Intermediary research foci'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398" i="2" l="1"/>
  <c r="L2398" i="2"/>
  <c r="L2397" i="2"/>
  <c r="M2397" i="2" s="1"/>
  <c r="L2396" i="2"/>
  <c r="M2396" i="2" s="1"/>
  <c r="L2395" i="2"/>
  <c r="M2395" i="2" s="1"/>
  <c r="M2394" i="2"/>
  <c r="L2394" i="2"/>
  <c r="L2393" i="2"/>
  <c r="M2393" i="2" s="1"/>
  <c r="L2392" i="2"/>
  <c r="M2392" i="2" s="1"/>
  <c r="L2391" i="2"/>
  <c r="M2391" i="2" s="1"/>
  <c r="M2390" i="2"/>
  <c r="L2390" i="2"/>
  <c r="L2389" i="2"/>
  <c r="M2389" i="2" s="1"/>
  <c r="L2388" i="2"/>
  <c r="M2388" i="2" s="1"/>
  <c r="L2387" i="2"/>
  <c r="M2387" i="2" s="1"/>
  <c r="M2386" i="2"/>
  <c r="L2386" i="2"/>
  <c r="L2385" i="2"/>
  <c r="M2385" i="2" s="1"/>
  <c r="M2384" i="2"/>
  <c r="L2384" i="2"/>
  <c r="L2383" i="2"/>
  <c r="M2383" i="2" s="1"/>
  <c r="M2382" i="2"/>
  <c r="L2382" i="2"/>
  <c r="L2381" i="2"/>
  <c r="M2381" i="2" s="1"/>
  <c r="M2380" i="2"/>
  <c r="L2380" i="2"/>
  <c r="L2379" i="2"/>
  <c r="M2379" i="2" s="1"/>
  <c r="M2378" i="2"/>
  <c r="L2378" i="2"/>
  <c r="L2377" i="2"/>
  <c r="M2377" i="2" s="1"/>
  <c r="M2376" i="2"/>
  <c r="L2376" i="2"/>
  <c r="M2375" i="2"/>
  <c r="L2375" i="2"/>
  <c r="M2374" i="2"/>
  <c r="L2374" i="2"/>
  <c r="L2373" i="2"/>
  <c r="M2373" i="2" s="1"/>
  <c r="L2372" i="2"/>
  <c r="M2372" i="2" s="1"/>
  <c r="M2371" i="2"/>
  <c r="L2371" i="2"/>
  <c r="M2370" i="2"/>
  <c r="L2370" i="2"/>
  <c r="L2369" i="2"/>
  <c r="M2369" i="2" s="1"/>
  <c r="L2368" i="2"/>
  <c r="M2368" i="2" s="1"/>
  <c r="M2367" i="2"/>
  <c r="L2367" i="2"/>
  <c r="M2366" i="2"/>
  <c r="L2366" i="2"/>
  <c r="L2365" i="2"/>
  <c r="M2365" i="2" s="1"/>
  <c r="M2364" i="2"/>
  <c r="L2364" i="2"/>
  <c r="L2363" i="2"/>
  <c r="M2363" i="2" s="1"/>
  <c r="M2362" i="2"/>
  <c r="L2362" i="2"/>
  <c r="L2361" i="2"/>
  <c r="M2361" i="2" s="1"/>
  <c r="L2360" i="2"/>
  <c r="M2360" i="2" s="1"/>
  <c r="M2359" i="2"/>
  <c r="L2359" i="2"/>
  <c r="M2358" i="2"/>
  <c r="L2358" i="2"/>
  <c r="L2357" i="2"/>
  <c r="M2357" i="2" s="1"/>
  <c r="L2356" i="2"/>
  <c r="M2356" i="2" s="1"/>
  <c r="M2355" i="2"/>
  <c r="L2355" i="2"/>
  <c r="M2354" i="2"/>
  <c r="L2354" i="2"/>
  <c r="L2353" i="2"/>
  <c r="M2353" i="2" s="1"/>
  <c r="M2352" i="2"/>
  <c r="L2352" i="2"/>
  <c r="L2351" i="2"/>
  <c r="M2351" i="2" s="1"/>
  <c r="M2350" i="2"/>
  <c r="L2350" i="2"/>
  <c r="L2349" i="2"/>
  <c r="M2349" i="2" s="1"/>
  <c r="M2348" i="2"/>
  <c r="L2348" i="2"/>
  <c r="L2347" i="2"/>
  <c r="M2347" i="2" s="1"/>
  <c r="M2346" i="2"/>
  <c r="L2346" i="2"/>
  <c r="L2345" i="2"/>
  <c r="M2345" i="2" s="1"/>
  <c r="M2344" i="2"/>
  <c r="L2344" i="2"/>
  <c r="M2343" i="2"/>
  <c r="L2343" i="2"/>
  <c r="M2342" i="2"/>
  <c r="L2342" i="2"/>
  <c r="L2341" i="2"/>
  <c r="M2341" i="2" s="1"/>
  <c r="M2340" i="2"/>
  <c r="L2340" i="2"/>
  <c r="M2339" i="2"/>
  <c r="L2339" i="2"/>
  <c r="M2338" i="2"/>
  <c r="L2338" i="2"/>
  <c r="L2337" i="2"/>
  <c r="M2337" i="2" s="1"/>
  <c r="L2336" i="2"/>
  <c r="M2336" i="2" s="1"/>
  <c r="M2335" i="2"/>
  <c r="L2335" i="2"/>
  <c r="M2334" i="2"/>
  <c r="L2334" i="2"/>
  <c r="L2333" i="2"/>
  <c r="M2333" i="2" s="1"/>
  <c r="M2332" i="2"/>
  <c r="L2332" i="2"/>
  <c r="M2331" i="2"/>
  <c r="L2331" i="2"/>
  <c r="M2330" i="2"/>
  <c r="L2330" i="2"/>
  <c r="L2329" i="2"/>
  <c r="M2329" i="2" s="1"/>
  <c r="L2328" i="2"/>
  <c r="M2328" i="2" s="1"/>
  <c r="M2327" i="2"/>
  <c r="L2327" i="2"/>
  <c r="M2326" i="2"/>
  <c r="L2326" i="2"/>
  <c r="L2325" i="2"/>
  <c r="M2325" i="2" s="1"/>
  <c r="L2324" i="2"/>
  <c r="M2324" i="2" s="1"/>
  <c r="L2323" i="2"/>
  <c r="M2323" i="2" s="1"/>
  <c r="M2322" i="2"/>
  <c r="L2322" i="2"/>
  <c r="L2321" i="2"/>
  <c r="M2321" i="2" s="1"/>
  <c r="M2320" i="2"/>
  <c r="L2320" i="2"/>
  <c r="L2319" i="2"/>
  <c r="M2319" i="2" s="1"/>
  <c r="M2318" i="2"/>
  <c r="L2318" i="2"/>
  <c r="L2317" i="2"/>
  <c r="M2317" i="2" s="1"/>
  <c r="M2316" i="2"/>
  <c r="L2316" i="2"/>
  <c r="L2315" i="2"/>
  <c r="M2315" i="2" s="1"/>
  <c r="M2314" i="2"/>
  <c r="L2314" i="2"/>
  <c r="L2313" i="2"/>
  <c r="M2313" i="2" s="1"/>
  <c r="M2312" i="2"/>
  <c r="L2312" i="2"/>
  <c r="M2311" i="2"/>
  <c r="L2311" i="2"/>
  <c r="M2310" i="2"/>
  <c r="L2310" i="2"/>
  <c r="L2309" i="2"/>
  <c r="M2309" i="2" s="1"/>
  <c r="L2308" i="2"/>
  <c r="M2308" i="2" s="1"/>
  <c r="M2307" i="2"/>
  <c r="L2307" i="2"/>
  <c r="M2306" i="2"/>
  <c r="L2306" i="2"/>
  <c r="L2305" i="2"/>
  <c r="M2305" i="2" s="1"/>
  <c r="M2304" i="2"/>
  <c r="L2304" i="2"/>
  <c r="M2303" i="2"/>
  <c r="L2303" i="2"/>
  <c r="M2302" i="2"/>
  <c r="L2302" i="2"/>
  <c r="L2301" i="2"/>
  <c r="M2301" i="2" s="1"/>
  <c r="M2300" i="2"/>
  <c r="L2300" i="2"/>
  <c r="L2299" i="2"/>
  <c r="M2299" i="2" s="1"/>
  <c r="M2298" i="2"/>
  <c r="L2298" i="2"/>
  <c r="L2297" i="2"/>
  <c r="M2297" i="2" s="1"/>
  <c r="L2296" i="2"/>
  <c r="M2296" i="2" s="1"/>
  <c r="M2295" i="2"/>
  <c r="L2295" i="2"/>
  <c r="M2294" i="2"/>
  <c r="L2294" i="2"/>
  <c r="L2293" i="2"/>
  <c r="M2293" i="2" s="1"/>
  <c r="L2292" i="2"/>
  <c r="M2292" i="2" s="1"/>
  <c r="M2291" i="2"/>
  <c r="L2291" i="2"/>
  <c r="M2290" i="2"/>
  <c r="L2290" i="2"/>
  <c r="L2289" i="2"/>
  <c r="M2289" i="2" s="1"/>
  <c r="M2288" i="2"/>
  <c r="L2288" i="2"/>
  <c r="L2287" i="2"/>
  <c r="M2287" i="2" s="1"/>
  <c r="M2286" i="2"/>
  <c r="L2286" i="2"/>
  <c r="L2285" i="2"/>
  <c r="M2285" i="2" s="1"/>
  <c r="M2284" i="2"/>
  <c r="L2284" i="2"/>
  <c r="L2283" i="2"/>
  <c r="M2283" i="2" s="1"/>
  <c r="M2282" i="2"/>
  <c r="L2282" i="2"/>
  <c r="L2281" i="2"/>
  <c r="M2281" i="2" s="1"/>
  <c r="M2280" i="2"/>
  <c r="L2280" i="2"/>
  <c r="M2279" i="2"/>
  <c r="L2279" i="2"/>
  <c r="M2278" i="2"/>
  <c r="L2278" i="2"/>
  <c r="L2277" i="2"/>
  <c r="M2277" i="2" s="1"/>
  <c r="M2276" i="2"/>
  <c r="L2276" i="2"/>
  <c r="M2275" i="2"/>
  <c r="L2275" i="2"/>
  <c r="M2274" i="2"/>
  <c r="L2274" i="2"/>
  <c r="L2273" i="2"/>
  <c r="M2273" i="2" s="1"/>
  <c r="L2272" i="2"/>
  <c r="M2272" i="2" s="1"/>
  <c r="M2271" i="2"/>
  <c r="L2271" i="2"/>
  <c r="M2270" i="2"/>
  <c r="L2270" i="2"/>
  <c r="L2269" i="2"/>
  <c r="M2269" i="2" s="1"/>
  <c r="M2268" i="2"/>
  <c r="L2268" i="2"/>
  <c r="M2267" i="2"/>
  <c r="L2267" i="2"/>
  <c r="M2266" i="2"/>
  <c r="L2266" i="2"/>
  <c r="L2265" i="2"/>
  <c r="M2265" i="2" s="1"/>
  <c r="L2264" i="2"/>
  <c r="M2264" i="2" s="1"/>
  <c r="M2263" i="2"/>
  <c r="L2263" i="2"/>
  <c r="M2262" i="2"/>
  <c r="L2262" i="2"/>
  <c r="L2261" i="2"/>
  <c r="M2261" i="2" s="1"/>
  <c r="L2260" i="2"/>
  <c r="M2260" i="2" s="1"/>
  <c r="L2259" i="2"/>
  <c r="M2259" i="2" s="1"/>
  <c r="M2258" i="2"/>
  <c r="L2258" i="2"/>
  <c r="L2257" i="2"/>
  <c r="M2257" i="2" s="1"/>
  <c r="M2256" i="2"/>
  <c r="L2256" i="2"/>
  <c r="L2255" i="2"/>
  <c r="M2255" i="2" s="1"/>
  <c r="M2254" i="2"/>
  <c r="L2254" i="2"/>
  <c r="L2253" i="2"/>
  <c r="M2253" i="2" s="1"/>
  <c r="M2252" i="2"/>
  <c r="L2252" i="2"/>
  <c r="L2251" i="2"/>
  <c r="M2251" i="2" s="1"/>
  <c r="M2250" i="2"/>
  <c r="L2250" i="2"/>
  <c r="L2249" i="2"/>
  <c r="M2249" i="2" s="1"/>
  <c r="M2248" i="2"/>
  <c r="L2248" i="2"/>
  <c r="M2247" i="2"/>
  <c r="L2247" i="2"/>
  <c r="M2246" i="2"/>
  <c r="L2246" i="2"/>
  <c r="L2245" i="2"/>
  <c r="M2245" i="2" s="1"/>
  <c r="L2244" i="2"/>
  <c r="M2244" i="2" s="1"/>
  <c r="M2243" i="2"/>
  <c r="L2243" i="2"/>
  <c r="M2242" i="2"/>
  <c r="L2242" i="2"/>
  <c r="L2241" i="2"/>
  <c r="M2241" i="2" s="1"/>
  <c r="M2240" i="2"/>
  <c r="L2240" i="2"/>
  <c r="M2239" i="2"/>
  <c r="L2239" i="2"/>
  <c r="M2238" i="2"/>
  <c r="L2238" i="2"/>
  <c r="L2237" i="2"/>
  <c r="M2237" i="2" s="1"/>
  <c r="M2236" i="2"/>
  <c r="L2236" i="2"/>
  <c r="L2235" i="2"/>
  <c r="M2235" i="2" s="1"/>
  <c r="M2234" i="2"/>
  <c r="L2234" i="2"/>
  <c r="L2233" i="2"/>
  <c r="M2233" i="2" s="1"/>
  <c r="L2232" i="2"/>
  <c r="M2232" i="2" s="1"/>
  <c r="M2231" i="2"/>
  <c r="L2231" i="2"/>
  <c r="M2230" i="2"/>
  <c r="L2230" i="2"/>
  <c r="L2229" i="2"/>
  <c r="M2229" i="2" s="1"/>
  <c r="L2228" i="2"/>
  <c r="M2228" i="2" s="1"/>
  <c r="M2227" i="2"/>
  <c r="L2227" i="2"/>
  <c r="M2226" i="2"/>
  <c r="L2226" i="2"/>
  <c r="L2225" i="2"/>
  <c r="M2225" i="2" s="1"/>
  <c r="M2224" i="2"/>
  <c r="L2224" i="2"/>
  <c r="L2223" i="2"/>
  <c r="M2223" i="2" s="1"/>
  <c r="M2222" i="2"/>
  <c r="L2222" i="2"/>
  <c r="L2221" i="2"/>
  <c r="M2221" i="2" s="1"/>
  <c r="M2220" i="2"/>
  <c r="L2220" i="2"/>
  <c r="L2219" i="2"/>
  <c r="M2219" i="2" s="1"/>
  <c r="M2218" i="2"/>
  <c r="L2218" i="2"/>
  <c r="L2217" i="2"/>
  <c r="M2217" i="2" s="1"/>
  <c r="M2216" i="2"/>
  <c r="L2216" i="2"/>
  <c r="M2215" i="2"/>
  <c r="L2215" i="2"/>
  <c r="M2214" i="2"/>
  <c r="L2214" i="2"/>
  <c r="L2213" i="2"/>
  <c r="M2213" i="2" s="1"/>
  <c r="M2212" i="2"/>
  <c r="L2212" i="2"/>
  <c r="M2211" i="2"/>
  <c r="L2211" i="2"/>
  <c r="M2210" i="2"/>
  <c r="L2210" i="2"/>
  <c r="L2209" i="2"/>
  <c r="M2209" i="2" s="1"/>
  <c r="L2208" i="2"/>
  <c r="M2208" i="2" s="1"/>
  <c r="M2207" i="2"/>
  <c r="L2207" i="2"/>
  <c r="M2206" i="2"/>
  <c r="L2206" i="2"/>
  <c r="L2205" i="2"/>
  <c r="M2205" i="2" s="1"/>
  <c r="M2204" i="2"/>
  <c r="L2204" i="2"/>
  <c r="M2203" i="2"/>
  <c r="L2203" i="2"/>
  <c r="M2202" i="2"/>
  <c r="L2202" i="2"/>
  <c r="L2201" i="2"/>
  <c r="M2201" i="2" s="1"/>
  <c r="L2200" i="2"/>
  <c r="M2200" i="2" s="1"/>
  <c r="M2199" i="2"/>
  <c r="L2199" i="2"/>
  <c r="M2198" i="2"/>
  <c r="L2198" i="2"/>
  <c r="L2197" i="2"/>
  <c r="M2197" i="2" s="1"/>
  <c r="L2196" i="2"/>
  <c r="M2196" i="2" s="1"/>
  <c r="L2195" i="2"/>
  <c r="M2195" i="2" s="1"/>
  <c r="M2194" i="2"/>
  <c r="L2194" i="2"/>
  <c r="L2193" i="2"/>
  <c r="M2193" i="2" s="1"/>
  <c r="M2192" i="2"/>
  <c r="L2192" i="2"/>
  <c r="L2191" i="2"/>
  <c r="M2191" i="2" s="1"/>
  <c r="M2190" i="2"/>
  <c r="L2190" i="2"/>
  <c r="L2189" i="2"/>
  <c r="M2189" i="2" s="1"/>
  <c r="M2188" i="2"/>
  <c r="L2188" i="2"/>
  <c r="L2187" i="2"/>
  <c r="M2187" i="2" s="1"/>
  <c r="M2186" i="2"/>
  <c r="L2186" i="2"/>
  <c r="L2185" i="2"/>
  <c r="M2185" i="2" s="1"/>
  <c r="M2184" i="2"/>
  <c r="L2184" i="2"/>
  <c r="M2183" i="2"/>
  <c r="L2183" i="2"/>
  <c r="M2182" i="2"/>
  <c r="L2182" i="2"/>
  <c r="L2181" i="2"/>
  <c r="M2181" i="2" s="1"/>
  <c r="L2180" i="2"/>
  <c r="M2180" i="2" s="1"/>
  <c r="M2179" i="2"/>
  <c r="L2179" i="2"/>
  <c r="M2178" i="2"/>
  <c r="L2178" i="2"/>
  <c r="L2177" i="2"/>
  <c r="M2177" i="2" s="1"/>
  <c r="L2176" i="2"/>
  <c r="M2176" i="2" s="1"/>
  <c r="M2175" i="2"/>
  <c r="L2175" i="2"/>
  <c r="M2174" i="2"/>
  <c r="L2174" i="2"/>
  <c r="J2173" i="2"/>
  <c r="L2173" i="2" s="1"/>
  <c r="M2173" i="2" s="1"/>
  <c r="M2172" i="2"/>
  <c r="L2172" i="2"/>
  <c r="L2171" i="2"/>
  <c r="M2171" i="2" s="1"/>
  <c r="L2170" i="2"/>
  <c r="M2170" i="2" s="1"/>
  <c r="L2169" i="2"/>
  <c r="M2169" i="2" s="1"/>
  <c r="M2168" i="2"/>
  <c r="L2168" i="2"/>
  <c r="M2167" i="2"/>
  <c r="L2167" i="2"/>
  <c r="L2166" i="2"/>
  <c r="M2166" i="2" s="1"/>
  <c r="M2165" i="2"/>
  <c r="L2165" i="2"/>
  <c r="L2164" i="2"/>
  <c r="M2164" i="2" s="1"/>
  <c r="M2163" i="2"/>
  <c r="L2163" i="2"/>
  <c r="L2162" i="2"/>
  <c r="M2162" i="2" s="1"/>
  <c r="M2161" i="2"/>
  <c r="L2161" i="2"/>
  <c r="L2160" i="2"/>
  <c r="M2160" i="2" s="1"/>
  <c r="M2159" i="2"/>
  <c r="L2159" i="2"/>
  <c r="L2158" i="2"/>
  <c r="M2158" i="2" s="1"/>
  <c r="M2157" i="2"/>
  <c r="L2157" i="2"/>
  <c r="M2156" i="2"/>
  <c r="L2156" i="2"/>
  <c r="L2155" i="2"/>
  <c r="M2155" i="2" s="1"/>
  <c r="L2154" i="2"/>
  <c r="M2154" i="2" s="1"/>
  <c r="L2153" i="2"/>
  <c r="M2153" i="2" s="1"/>
  <c r="M2152" i="2"/>
  <c r="L2152" i="2"/>
  <c r="L2151" i="2"/>
  <c r="M2151" i="2" s="1"/>
  <c r="L2150" i="2"/>
  <c r="M2150" i="2" s="1"/>
  <c r="M2149" i="2"/>
  <c r="L2149" i="2"/>
  <c r="L2148" i="2"/>
  <c r="M2148" i="2" s="1"/>
  <c r="M2147" i="2"/>
  <c r="L2147" i="2"/>
  <c r="L2146" i="2"/>
  <c r="M2146" i="2" s="1"/>
  <c r="L2145" i="2"/>
  <c r="M2145" i="2" s="1"/>
  <c r="M2144" i="2"/>
  <c r="L2144" i="2"/>
  <c r="M2143" i="2"/>
  <c r="L2143" i="2"/>
  <c r="L2142" i="2"/>
  <c r="M2142" i="2" s="1"/>
  <c r="L2141" i="2"/>
  <c r="M2141" i="2" s="1"/>
  <c r="L2140" i="2"/>
  <c r="M2140" i="2" s="1"/>
  <c r="M2139" i="2"/>
  <c r="L2139" i="2"/>
  <c r="L2138" i="2"/>
  <c r="M2138" i="2" s="1"/>
  <c r="L2137" i="2"/>
  <c r="M2137" i="2" s="1"/>
  <c r="M2136" i="2"/>
  <c r="L2136" i="2"/>
  <c r="L2135" i="2"/>
  <c r="M2135" i="2" s="1"/>
  <c r="L2134" i="2"/>
  <c r="M2134" i="2" s="1"/>
  <c r="M2133" i="2"/>
  <c r="L2133" i="2"/>
  <c r="L2132" i="2"/>
  <c r="M2132" i="2" s="1"/>
  <c r="M2131" i="2"/>
  <c r="L2131" i="2"/>
  <c r="L2130" i="2"/>
  <c r="M2130" i="2" s="1"/>
  <c r="M2129" i="2"/>
  <c r="L2129" i="2"/>
  <c r="L2128" i="2"/>
  <c r="M2128" i="2" s="1"/>
  <c r="L2127" i="2"/>
  <c r="M2127" i="2" s="1"/>
  <c r="L2126" i="2"/>
  <c r="M2126" i="2" s="1"/>
  <c r="M2125" i="2"/>
  <c r="L2125" i="2"/>
  <c r="M2124" i="2"/>
  <c r="L2124" i="2"/>
  <c r="L2123" i="2"/>
  <c r="M2123" i="2" s="1"/>
  <c r="L2122" i="2"/>
  <c r="M2122" i="2" s="1"/>
  <c r="M2121" i="2"/>
  <c r="L2121" i="2"/>
  <c r="M2120" i="2"/>
  <c r="L2120" i="2"/>
  <c r="L2119" i="2"/>
  <c r="M2119" i="2" s="1"/>
  <c r="L2118" i="2"/>
  <c r="M2118" i="2" s="1"/>
  <c r="L2117" i="2"/>
  <c r="M2117" i="2" s="1"/>
  <c r="M2116" i="2"/>
  <c r="L2116" i="2"/>
  <c r="M2115" i="2"/>
  <c r="L2115" i="2"/>
  <c r="L2114" i="2"/>
  <c r="M2114" i="2" s="1"/>
  <c r="M2113" i="2"/>
  <c r="L2113" i="2"/>
  <c r="L2112" i="2"/>
  <c r="M2112" i="2" s="1"/>
  <c r="M2111" i="2"/>
  <c r="L2111" i="2"/>
  <c r="L2110" i="2"/>
  <c r="M2110" i="2" s="1"/>
  <c r="L2109" i="2"/>
  <c r="M2109" i="2" s="1"/>
  <c r="M2108" i="2"/>
  <c r="L2108" i="2"/>
  <c r="L2107" i="2"/>
  <c r="M2107" i="2" s="1"/>
  <c r="L2106" i="2"/>
  <c r="M2106" i="2" s="1"/>
  <c r="L2105" i="2"/>
  <c r="M2105" i="2" s="1"/>
  <c r="L2104" i="2"/>
  <c r="M2104" i="2" s="1"/>
  <c r="M2103" i="2"/>
  <c r="L2103" i="2"/>
  <c r="L2102" i="2"/>
  <c r="M2102" i="2" s="1"/>
  <c r="M2101" i="2"/>
  <c r="L2101" i="2"/>
  <c r="L2100" i="2"/>
  <c r="M2100" i="2" s="1"/>
  <c r="L2099" i="2"/>
  <c r="M2099" i="2" s="1"/>
  <c r="L2098" i="2"/>
  <c r="M2098" i="2" s="1"/>
  <c r="M2097" i="2"/>
  <c r="L2097" i="2"/>
  <c r="L2096" i="2"/>
  <c r="M2096" i="2" s="1"/>
  <c r="M2095" i="2"/>
  <c r="L2095" i="2"/>
  <c r="L2094" i="2"/>
  <c r="M2094" i="2" s="1"/>
  <c r="M2093" i="2"/>
  <c r="L2093" i="2"/>
  <c r="M2092" i="2"/>
  <c r="L2092" i="2"/>
  <c r="L2091" i="2"/>
  <c r="M2091" i="2" s="1"/>
  <c r="L2090" i="2"/>
  <c r="M2090" i="2" s="1"/>
  <c r="M2089" i="2"/>
  <c r="L2089" i="2"/>
  <c r="M2088" i="2"/>
  <c r="L2088" i="2"/>
  <c r="L2087" i="2"/>
  <c r="M2087" i="2" s="1"/>
  <c r="L2086" i="2"/>
  <c r="M2086" i="2" s="1"/>
  <c r="M2085" i="2"/>
  <c r="L2085" i="2"/>
  <c r="M2084" i="2"/>
  <c r="L2084" i="2"/>
  <c r="M2083" i="2"/>
  <c r="L2083" i="2"/>
  <c r="L2082" i="2"/>
  <c r="M2082" i="2" s="1"/>
  <c r="M2081" i="2"/>
  <c r="L2081" i="2"/>
  <c r="M2080" i="2"/>
  <c r="L2080" i="2"/>
  <c r="M2079" i="2"/>
  <c r="L2079" i="2"/>
  <c r="L2078" i="2"/>
  <c r="M2078" i="2" s="1"/>
  <c r="L2077" i="2"/>
  <c r="M2077" i="2" s="1"/>
  <c r="M2076" i="2"/>
  <c r="L2076" i="2"/>
  <c r="M2075" i="2"/>
  <c r="L2075" i="2"/>
  <c r="L2074" i="2"/>
  <c r="M2074" i="2" s="1"/>
  <c r="L2073" i="2"/>
  <c r="M2073" i="2" s="1"/>
  <c r="M2072" i="2"/>
  <c r="L2072" i="2"/>
  <c r="M2071" i="2"/>
  <c r="L2071" i="2"/>
  <c r="L2070" i="2"/>
  <c r="M2070" i="2" s="1"/>
  <c r="M2069" i="2"/>
  <c r="L2069" i="2"/>
  <c r="L2068" i="2"/>
  <c r="M2068" i="2" s="1"/>
  <c r="M2067" i="2"/>
  <c r="L2067" i="2"/>
  <c r="L2066" i="2"/>
  <c r="M2066" i="2" s="1"/>
  <c r="M2065" i="2"/>
  <c r="L2065" i="2"/>
  <c r="L2064" i="2"/>
  <c r="M2064" i="2" s="1"/>
  <c r="L2063" i="2"/>
  <c r="M2063" i="2" s="1"/>
  <c r="L2062" i="2"/>
  <c r="M2062" i="2" s="1"/>
  <c r="L2061" i="2"/>
  <c r="M2061" i="2" s="1"/>
  <c r="M2060" i="2"/>
  <c r="L2060" i="2"/>
  <c r="L2059" i="2"/>
  <c r="M2059" i="2" s="1"/>
  <c r="L2058" i="2"/>
  <c r="M2058" i="2" s="1"/>
  <c r="M2057" i="2"/>
  <c r="L2057" i="2"/>
  <c r="M2056" i="2"/>
  <c r="L2056" i="2"/>
  <c r="L2055" i="2"/>
  <c r="M2055" i="2" s="1"/>
  <c r="L2054" i="2"/>
  <c r="M2054" i="2" s="1"/>
  <c r="M2053" i="2"/>
  <c r="L2053" i="2"/>
  <c r="M2052" i="2"/>
  <c r="L2052" i="2"/>
  <c r="M2051" i="2"/>
  <c r="L2051" i="2"/>
  <c r="L2050" i="2"/>
  <c r="M2050" i="2" s="1"/>
  <c r="M2049" i="2"/>
  <c r="L2049" i="2"/>
  <c r="L2048" i="2"/>
  <c r="M2048" i="2" s="1"/>
  <c r="M2047" i="2"/>
  <c r="L2047" i="2"/>
  <c r="L2046" i="2"/>
  <c r="M2046" i="2" s="1"/>
  <c r="L2045" i="2"/>
  <c r="M2045" i="2" s="1"/>
  <c r="M2044" i="2"/>
  <c r="L2044" i="2"/>
  <c r="L2043" i="2"/>
  <c r="M2043" i="2" s="1"/>
  <c r="L2042" i="2"/>
  <c r="M2042" i="2" s="1"/>
  <c r="L2041" i="2"/>
  <c r="M2041" i="2" s="1"/>
  <c r="M2040" i="2"/>
  <c r="L2040" i="2"/>
  <c r="M2039" i="2"/>
  <c r="L2039" i="2"/>
  <c r="L2038" i="2"/>
  <c r="M2038" i="2" s="1"/>
  <c r="M2037" i="2"/>
  <c r="L2037" i="2"/>
  <c r="L2036" i="2"/>
  <c r="M2036" i="2" s="1"/>
  <c r="M2035" i="2"/>
  <c r="L2035" i="2"/>
  <c r="L2034" i="2"/>
  <c r="M2034" i="2" s="1"/>
  <c r="M2033" i="2"/>
  <c r="L2033" i="2"/>
  <c r="L2032" i="2"/>
  <c r="M2032" i="2" s="1"/>
  <c r="M2031" i="2"/>
  <c r="L2031" i="2"/>
  <c r="L2030" i="2"/>
  <c r="M2030" i="2" s="1"/>
  <c r="M2029" i="2"/>
  <c r="L2029" i="2"/>
  <c r="M2028" i="2"/>
  <c r="L2028" i="2"/>
  <c r="L2027" i="2"/>
  <c r="M2027" i="2" s="1"/>
  <c r="L2026" i="2"/>
  <c r="M2026" i="2" s="1"/>
  <c r="L2025" i="2"/>
  <c r="M2025" i="2" s="1"/>
  <c r="M2024" i="2"/>
  <c r="L2024" i="2"/>
  <c r="L2023" i="2"/>
  <c r="M2023" i="2" s="1"/>
  <c r="L2022" i="2"/>
  <c r="M2022" i="2" s="1"/>
  <c r="M2021" i="2"/>
  <c r="L2021" i="2"/>
  <c r="L2020" i="2"/>
  <c r="M2020" i="2" s="1"/>
  <c r="M2019" i="2"/>
  <c r="L2019" i="2"/>
  <c r="L2018" i="2"/>
  <c r="M2018" i="2" s="1"/>
  <c r="L2017" i="2"/>
  <c r="M2017" i="2" s="1"/>
  <c r="M2016" i="2"/>
  <c r="L2016" i="2"/>
  <c r="M2015" i="2"/>
  <c r="L2015" i="2"/>
  <c r="L2014" i="2"/>
  <c r="M2014" i="2" s="1"/>
  <c r="L2013" i="2"/>
  <c r="M2013" i="2" s="1"/>
  <c r="L2012" i="2"/>
  <c r="M2012" i="2" s="1"/>
  <c r="M2011" i="2"/>
  <c r="L2011" i="2"/>
  <c r="L2010" i="2"/>
  <c r="M2010" i="2" s="1"/>
  <c r="L2009" i="2"/>
  <c r="M2009" i="2" s="1"/>
  <c r="M2008" i="2"/>
  <c r="L2008" i="2"/>
  <c r="L2007" i="2"/>
  <c r="M2007" i="2" s="1"/>
  <c r="L2006" i="2"/>
  <c r="M2006" i="2" s="1"/>
  <c r="M2005" i="2"/>
  <c r="L2005" i="2"/>
  <c r="L2004" i="2"/>
  <c r="M2004" i="2" s="1"/>
  <c r="M2003" i="2"/>
  <c r="L2003" i="2"/>
  <c r="L2002" i="2"/>
  <c r="M2002" i="2" s="1"/>
  <c r="M2001" i="2"/>
  <c r="L2001" i="2"/>
  <c r="L2000" i="2"/>
  <c r="M2000" i="2" s="1"/>
  <c r="L1999" i="2"/>
  <c r="M1999" i="2" s="1"/>
  <c r="L1998" i="2"/>
  <c r="M1998" i="2" s="1"/>
  <c r="M1997" i="2"/>
  <c r="L1997" i="2"/>
  <c r="M1996" i="2"/>
  <c r="L1996" i="2"/>
  <c r="L1995" i="2"/>
  <c r="M1995" i="2" s="1"/>
  <c r="L1994" i="2"/>
  <c r="M1994" i="2" s="1"/>
  <c r="M1993" i="2"/>
  <c r="L1993" i="2"/>
  <c r="M1992" i="2"/>
  <c r="L1992" i="2"/>
  <c r="L1991" i="2"/>
  <c r="M1991" i="2" s="1"/>
  <c r="L1990" i="2"/>
  <c r="M1990" i="2" s="1"/>
  <c r="L1989" i="2"/>
  <c r="M1989" i="2" s="1"/>
  <c r="M1988" i="2"/>
  <c r="L1988" i="2"/>
  <c r="M1987" i="2"/>
  <c r="L1987" i="2"/>
  <c r="L1986" i="2"/>
  <c r="M1986" i="2" s="1"/>
  <c r="M1985" i="2"/>
  <c r="L1985" i="2"/>
  <c r="L1984" i="2"/>
  <c r="M1984" i="2" s="1"/>
  <c r="M1983" i="2"/>
  <c r="L1983" i="2"/>
  <c r="L1982" i="2"/>
  <c r="M1982" i="2" s="1"/>
  <c r="L1981" i="2"/>
  <c r="M1981" i="2" s="1"/>
  <c r="M1980" i="2"/>
  <c r="L1980" i="2"/>
  <c r="L1979" i="2"/>
  <c r="M1979" i="2" s="1"/>
  <c r="L1978" i="2"/>
  <c r="M1978" i="2" s="1"/>
  <c r="L1977" i="2"/>
  <c r="M1977" i="2" s="1"/>
  <c r="L1976" i="2"/>
  <c r="M1976" i="2" s="1"/>
  <c r="M1975" i="2"/>
  <c r="L1975" i="2"/>
  <c r="L1974" i="2"/>
  <c r="M1974" i="2" s="1"/>
  <c r="M1973" i="2"/>
  <c r="L1973" i="2"/>
  <c r="L1972" i="2"/>
  <c r="M1972" i="2" s="1"/>
  <c r="L1971" i="2"/>
  <c r="M1971" i="2" s="1"/>
  <c r="L1970" i="2"/>
  <c r="M1970" i="2" s="1"/>
  <c r="M1969" i="2"/>
  <c r="L1969" i="2"/>
  <c r="L1968" i="2"/>
  <c r="M1968" i="2" s="1"/>
  <c r="M1967" i="2"/>
  <c r="L1967" i="2"/>
  <c r="L1966" i="2"/>
  <c r="M1966" i="2" s="1"/>
  <c r="M1965" i="2"/>
  <c r="L1965" i="2"/>
  <c r="M1964" i="2"/>
  <c r="L1964" i="2"/>
  <c r="L1963" i="2"/>
  <c r="M1963" i="2" s="1"/>
  <c r="L1962" i="2"/>
  <c r="M1962" i="2" s="1"/>
  <c r="M1961" i="2"/>
  <c r="L1961" i="2"/>
  <c r="M1960" i="2"/>
  <c r="L1960" i="2"/>
  <c r="L1959" i="2"/>
  <c r="M1959" i="2" s="1"/>
  <c r="L1958" i="2"/>
  <c r="M1958" i="2" s="1"/>
  <c r="M1957" i="2"/>
  <c r="L1957" i="2"/>
  <c r="M1956" i="2"/>
  <c r="L1956" i="2"/>
  <c r="M1955" i="2"/>
  <c r="L1955" i="2"/>
  <c r="L1954" i="2"/>
  <c r="M1954" i="2" s="1"/>
  <c r="M1953" i="2"/>
  <c r="L1953" i="2"/>
  <c r="M1952" i="2"/>
  <c r="L1952" i="2"/>
  <c r="M1951" i="2"/>
  <c r="L1951" i="2"/>
  <c r="L1950" i="2"/>
  <c r="M1950" i="2" s="1"/>
  <c r="L1949" i="2"/>
  <c r="M1949" i="2" s="1"/>
  <c r="M1948" i="2"/>
  <c r="L1948" i="2"/>
  <c r="M1947" i="2"/>
  <c r="L1947" i="2"/>
  <c r="L1946" i="2"/>
  <c r="M1946" i="2" s="1"/>
  <c r="L1945" i="2"/>
  <c r="M1945" i="2" s="1"/>
  <c r="M1944" i="2"/>
  <c r="L1944" i="2"/>
  <c r="M1943" i="2"/>
  <c r="L1943" i="2"/>
  <c r="L1942" i="2"/>
  <c r="M1942" i="2" s="1"/>
  <c r="M1941" i="2"/>
  <c r="L1941" i="2"/>
  <c r="L1940" i="2"/>
  <c r="M1940" i="2" s="1"/>
  <c r="M1939" i="2"/>
  <c r="L1939" i="2"/>
  <c r="L1938" i="2"/>
  <c r="M1938" i="2" s="1"/>
  <c r="M1937" i="2"/>
  <c r="L1937" i="2"/>
  <c r="L1936" i="2"/>
  <c r="M1936" i="2" s="1"/>
  <c r="L1935" i="2"/>
  <c r="M1935" i="2" s="1"/>
  <c r="L1934" i="2"/>
  <c r="M1934" i="2" s="1"/>
  <c r="L1933" i="2"/>
  <c r="M1933" i="2" s="1"/>
  <c r="M1932" i="2"/>
  <c r="L1932" i="2"/>
  <c r="L1931" i="2"/>
  <c r="M1931" i="2" s="1"/>
  <c r="L1930" i="2"/>
  <c r="M1930" i="2" s="1"/>
  <c r="M1929" i="2"/>
  <c r="L1929" i="2"/>
  <c r="M1928" i="2"/>
  <c r="L1928" i="2"/>
  <c r="L1927" i="2"/>
  <c r="M1927" i="2" s="1"/>
  <c r="L1926" i="2"/>
  <c r="M1926" i="2" s="1"/>
  <c r="M1925" i="2"/>
  <c r="L1925" i="2"/>
  <c r="M1924" i="2"/>
  <c r="L1924" i="2"/>
  <c r="M1923" i="2"/>
  <c r="L1923" i="2"/>
  <c r="L1922" i="2"/>
  <c r="M1922" i="2" s="1"/>
  <c r="M1921" i="2"/>
  <c r="L1921" i="2"/>
  <c r="L1920" i="2"/>
  <c r="M1920" i="2" s="1"/>
  <c r="M1919" i="2"/>
  <c r="L1919" i="2"/>
  <c r="L1918" i="2"/>
  <c r="M1918" i="2" s="1"/>
  <c r="L1917" i="2"/>
  <c r="M1917" i="2" s="1"/>
  <c r="M1916" i="2"/>
  <c r="L1916" i="2"/>
  <c r="L1915" i="2"/>
  <c r="M1915" i="2" s="1"/>
  <c r="L1914" i="2"/>
  <c r="M1914" i="2" s="1"/>
  <c r="L1913" i="2"/>
  <c r="M1913" i="2" s="1"/>
  <c r="M1912" i="2"/>
  <c r="L1912" i="2"/>
  <c r="M1911" i="2"/>
  <c r="L1911" i="2"/>
  <c r="L1910" i="2"/>
  <c r="M1910" i="2" s="1"/>
  <c r="M1909" i="2"/>
  <c r="L1909" i="2"/>
  <c r="L1908" i="2"/>
  <c r="M1908" i="2" s="1"/>
  <c r="M1907" i="2"/>
  <c r="L1907" i="2"/>
  <c r="L1906" i="2"/>
  <c r="M1906" i="2" s="1"/>
  <c r="M1905" i="2"/>
  <c r="L1905" i="2"/>
  <c r="L1904" i="2"/>
  <c r="M1904" i="2" s="1"/>
  <c r="M1903" i="2"/>
  <c r="L1903" i="2"/>
  <c r="L1902" i="2"/>
  <c r="M1902" i="2" s="1"/>
  <c r="M1901" i="2"/>
  <c r="L1901" i="2"/>
  <c r="M1900" i="2"/>
  <c r="L1900" i="2"/>
  <c r="L1899" i="2"/>
  <c r="M1899" i="2" s="1"/>
  <c r="L1898" i="2"/>
  <c r="M1898" i="2" s="1"/>
  <c r="L1897" i="2"/>
  <c r="M1897" i="2" s="1"/>
  <c r="M1896" i="2"/>
  <c r="L1896" i="2"/>
  <c r="L1895" i="2"/>
  <c r="M1895" i="2" s="1"/>
  <c r="L1894" i="2"/>
  <c r="M1894" i="2" s="1"/>
  <c r="M1893" i="2"/>
  <c r="L1893" i="2"/>
  <c r="L1892" i="2"/>
  <c r="M1892" i="2" s="1"/>
  <c r="M1891" i="2"/>
  <c r="L1891" i="2"/>
  <c r="L1890" i="2"/>
  <c r="M1890" i="2" s="1"/>
  <c r="L1889" i="2"/>
  <c r="M1889" i="2" s="1"/>
  <c r="M1888" i="2"/>
  <c r="L1888" i="2"/>
  <c r="M1887" i="2"/>
  <c r="L1887" i="2"/>
  <c r="L1886" i="2"/>
  <c r="M1886" i="2" s="1"/>
  <c r="L1885" i="2"/>
  <c r="M1885" i="2" s="1"/>
  <c r="L1884" i="2"/>
  <c r="M1884" i="2" s="1"/>
  <c r="M1883" i="2"/>
  <c r="L1883" i="2"/>
  <c r="L1882" i="2"/>
  <c r="M1882" i="2" s="1"/>
  <c r="M1881" i="2"/>
  <c r="L1881" i="2"/>
  <c r="M1880" i="2"/>
  <c r="L1880" i="2"/>
  <c r="M1879" i="2"/>
  <c r="L1879" i="2"/>
  <c r="L1878" i="2"/>
  <c r="M1878" i="2" s="1"/>
  <c r="M1877" i="2"/>
  <c r="L1877" i="2"/>
  <c r="L1876" i="2"/>
  <c r="M1876" i="2" s="1"/>
  <c r="M1875" i="2"/>
  <c r="L1875" i="2"/>
  <c r="L1874" i="2"/>
  <c r="M1874" i="2" s="1"/>
  <c r="M1873" i="2"/>
  <c r="L1873" i="2"/>
  <c r="M1872" i="2"/>
  <c r="L1872" i="2"/>
  <c r="M1871" i="2"/>
  <c r="L1871" i="2"/>
  <c r="L1870" i="2"/>
  <c r="M1870" i="2" s="1"/>
  <c r="M1869" i="2"/>
  <c r="L1869" i="2"/>
  <c r="M1868" i="2"/>
  <c r="L1868" i="2"/>
  <c r="L1867" i="2"/>
  <c r="M1867" i="2" s="1"/>
  <c r="L1866" i="2"/>
  <c r="M1866" i="2" s="1"/>
  <c r="M1865" i="2"/>
  <c r="L1865" i="2"/>
  <c r="M1864" i="2"/>
  <c r="L1864" i="2"/>
  <c r="M1863" i="2"/>
  <c r="L1863" i="2"/>
  <c r="L1862" i="2"/>
  <c r="M1862" i="2" s="1"/>
  <c r="M1861" i="2"/>
  <c r="L1861" i="2"/>
  <c r="L1860" i="2"/>
  <c r="M1860" i="2" s="1"/>
  <c r="M1859" i="2"/>
  <c r="L1859" i="2"/>
  <c r="L1858" i="2"/>
  <c r="M1858" i="2" s="1"/>
  <c r="M1857" i="2"/>
  <c r="L1857" i="2"/>
  <c r="M1856" i="2"/>
  <c r="L1856" i="2"/>
  <c r="M1855" i="2"/>
  <c r="L1855" i="2"/>
  <c r="L1854" i="2"/>
  <c r="M1854" i="2" s="1"/>
  <c r="L1853" i="2"/>
  <c r="M1853" i="2" s="1"/>
  <c r="M1852" i="2"/>
  <c r="L1852" i="2"/>
  <c r="M1851" i="2"/>
  <c r="L1851" i="2"/>
  <c r="L1850" i="2"/>
  <c r="M1850" i="2" s="1"/>
  <c r="L1849" i="2"/>
  <c r="M1849" i="2" s="1"/>
  <c r="L1848" i="2"/>
  <c r="M1848" i="2" s="1"/>
  <c r="M1847" i="2"/>
  <c r="L1847" i="2"/>
  <c r="L1846" i="2"/>
  <c r="M1846" i="2" s="1"/>
  <c r="M1845" i="2"/>
  <c r="L1845" i="2"/>
  <c r="L1844" i="2"/>
  <c r="M1844" i="2" s="1"/>
  <c r="L1843" i="2"/>
  <c r="M1843" i="2" s="1"/>
  <c r="L1842" i="2"/>
  <c r="M1842" i="2" s="1"/>
  <c r="M1841" i="2"/>
  <c r="L1841" i="2"/>
  <c r="L1840" i="2"/>
  <c r="M1840" i="2" s="1"/>
  <c r="M1839" i="2"/>
  <c r="L1839" i="2"/>
  <c r="L1838" i="2"/>
  <c r="M1838" i="2" s="1"/>
  <c r="M1837" i="2"/>
  <c r="L1837" i="2"/>
  <c r="M1836" i="2"/>
  <c r="L1836" i="2"/>
  <c r="L1835" i="2"/>
  <c r="M1835" i="2" s="1"/>
  <c r="L1834" i="2"/>
  <c r="M1834" i="2" s="1"/>
  <c r="M1833" i="2"/>
  <c r="L1833" i="2"/>
  <c r="M1832" i="2"/>
  <c r="L1832" i="2"/>
  <c r="L1831" i="2"/>
  <c r="M1831" i="2" s="1"/>
  <c r="M1830" i="2"/>
  <c r="L1830" i="2"/>
  <c r="M1829" i="2"/>
  <c r="L1829" i="2"/>
  <c r="L1828" i="2"/>
  <c r="M1828" i="2" s="1"/>
  <c r="L1827" i="2"/>
  <c r="M1827" i="2" s="1"/>
  <c r="M1826" i="2"/>
  <c r="L1826" i="2"/>
  <c r="L1825" i="2"/>
  <c r="M1825" i="2" s="1"/>
  <c r="M1824" i="2"/>
  <c r="L1824" i="2"/>
  <c r="L1823" i="2"/>
  <c r="M1823" i="2" s="1"/>
  <c r="M1822" i="2"/>
  <c r="L1822" i="2"/>
  <c r="M1821" i="2"/>
  <c r="L1821" i="2"/>
  <c r="M1820" i="2"/>
  <c r="L1820" i="2"/>
  <c r="L1819" i="2"/>
  <c r="M1819" i="2" s="1"/>
  <c r="L1818" i="2"/>
  <c r="M1818" i="2" s="1"/>
  <c r="M1817" i="2"/>
  <c r="L1817" i="2"/>
  <c r="L1816" i="2"/>
  <c r="M1816" i="2" s="1"/>
  <c r="L1815" i="2"/>
  <c r="M1815" i="2" s="1"/>
  <c r="L1814" i="2"/>
  <c r="M1814" i="2" s="1"/>
  <c r="M1813" i="2"/>
  <c r="L1813" i="2"/>
  <c r="M1812" i="2"/>
  <c r="L1812" i="2"/>
  <c r="L1811" i="2"/>
  <c r="M1811" i="2" s="1"/>
  <c r="M1810" i="2"/>
  <c r="L1810" i="2"/>
  <c r="M1809" i="2"/>
  <c r="L1809" i="2"/>
  <c r="M1808" i="2"/>
  <c r="L1808" i="2"/>
  <c r="L1807" i="2"/>
  <c r="M1807" i="2" s="1"/>
  <c r="L1806" i="2"/>
  <c r="M1806" i="2" s="1"/>
  <c r="L1805" i="2"/>
  <c r="M1805" i="2" s="1"/>
  <c r="M1804" i="2"/>
  <c r="L1804" i="2"/>
  <c r="L1803" i="2"/>
  <c r="M1803" i="2" s="1"/>
  <c r="L1802" i="2"/>
  <c r="M1802" i="2" s="1"/>
  <c r="M1801" i="2"/>
  <c r="L1801" i="2"/>
  <c r="L1800" i="2"/>
  <c r="M1800" i="2" s="1"/>
  <c r="L1799" i="2"/>
  <c r="M1799" i="2" s="1"/>
  <c r="M1798" i="2"/>
  <c r="L1798" i="2"/>
  <c r="M1797" i="2"/>
  <c r="L1797" i="2"/>
  <c r="L1796" i="2"/>
  <c r="M1796" i="2" s="1"/>
  <c r="L1795" i="2"/>
  <c r="M1795" i="2" s="1"/>
  <c r="M1794" i="2"/>
  <c r="L1794" i="2"/>
  <c r="L1793" i="2"/>
  <c r="M1793" i="2" s="1"/>
  <c r="M1792" i="2"/>
  <c r="L1792" i="2"/>
  <c r="L1791" i="2"/>
  <c r="M1791" i="2" s="1"/>
  <c r="L1790" i="2"/>
  <c r="M1790" i="2" s="1"/>
  <c r="M1789" i="2"/>
  <c r="L1789" i="2"/>
  <c r="M1788" i="2"/>
  <c r="L1788" i="2"/>
  <c r="L1787" i="2"/>
  <c r="M1787" i="2" s="1"/>
  <c r="M1786" i="2"/>
  <c r="L1786" i="2"/>
  <c r="M1785" i="2"/>
  <c r="L1785" i="2"/>
  <c r="L1784" i="2"/>
  <c r="M1784" i="2" s="1"/>
  <c r="L1783" i="2"/>
  <c r="M1783" i="2" s="1"/>
  <c r="L1782" i="2"/>
  <c r="M1782" i="2" s="1"/>
  <c r="M1781" i="2"/>
  <c r="L1781" i="2"/>
  <c r="M1780" i="2"/>
  <c r="L1780" i="2"/>
  <c r="L1779" i="2"/>
  <c r="M1779" i="2" s="1"/>
  <c r="M1778" i="2"/>
  <c r="L1778" i="2"/>
  <c r="L1777" i="2"/>
  <c r="M1777" i="2" s="1"/>
  <c r="M1776" i="2"/>
  <c r="L1776" i="2"/>
  <c r="L1775" i="2"/>
  <c r="M1775" i="2" s="1"/>
  <c r="M1774" i="2"/>
  <c r="L1774" i="2"/>
  <c r="L1773" i="2"/>
  <c r="M1773" i="2" s="1"/>
  <c r="L1772" i="2"/>
  <c r="M1772" i="2" s="1"/>
  <c r="L1771" i="2"/>
  <c r="M1771" i="2" s="1"/>
  <c r="L1770" i="2"/>
  <c r="M1770" i="2" s="1"/>
  <c r="M1769" i="2"/>
  <c r="L1769" i="2"/>
  <c r="M1768" i="2"/>
  <c r="L1768" i="2"/>
  <c r="L1767" i="2"/>
  <c r="M1767" i="2" s="1"/>
  <c r="M1766" i="2"/>
  <c r="L1766" i="2"/>
  <c r="L1765" i="2"/>
  <c r="M1765" i="2" s="1"/>
  <c r="L1764" i="2"/>
  <c r="M1764" i="2" s="1"/>
  <c r="L1763" i="2"/>
  <c r="M1763" i="2" s="1"/>
  <c r="M1762" i="2"/>
  <c r="L1762" i="2"/>
  <c r="L1761" i="2"/>
  <c r="M1761" i="2" s="1"/>
  <c r="M1760" i="2"/>
  <c r="L1760" i="2"/>
  <c r="L1759" i="2"/>
  <c r="M1759" i="2" s="1"/>
  <c r="M1758" i="2"/>
  <c r="L1758" i="2"/>
  <c r="M1757" i="2"/>
  <c r="L1757" i="2"/>
  <c r="M1756" i="2"/>
  <c r="L1756" i="2"/>
  <c r="L1755" i="2"/>
  <c r="M1755" i="2" s="1"/>
  <c r="L1754" i="2"/>
  <c r="M1754" i="2" s="1"/>
  <c r="M1753" i="2"/>
  <c r="L1753" i="2"/>
  <c r="L1752" i="2"/>
  <c r="M1752" i="2" s="1"/>
  <c r="L1751" i="2"/>
  <c r="M1751" i="2" s="1"/>
  <c r="L1750" i="2"/>
  <c r="M1750" i="2" s="1"/>
  <c r="L1749" i="2"/>
  <c r="M1749" i="2" s="1"/>
  <c r="M1748" i="2"/>
  <c r="L1748" i="2"/>
  <c r="L1747" i="2"/>
  <c r="M1747" i="2" s="1"/>
  <c r="M1746" i="2"/>
  <c r="L1746" i="2"/>
  <c r="M1745" i="2"/>
  <c r="L1745" i="2"/>
  <c r="M1744" i="2"/>
  <c r="L1744" i="2"/>
  <c r="L1743" i="2"/>
  <c r="M1743" i="2" s="1"/>
  <c r="L1742" i="2"/>
  <c r="M1742" i="2" s="1"/>
  <c r="L1741" i="2"/>
  <c r="M1741" i="2" s="1"/>
  <c r="M1740" i="2"/>
  <c r="L1740" i="2"/>
  <c r="L1739" i="2"/>
  <c r="M1739" i="2" s="1"/>
  <c r="L1738" i="2"/>
  <c r="M1738" i="2" s="1"/>
  <c r="M1737" i="2"/>
  <c r="L1737" i="2"/>
  <c r="L1736" i="2"/>
  <c r="M1736" i="2" s="1"/>
  <c r="L1735" i="2"/>
  <c r="M1735" i="2" s="1"/>
  <c r="M1734" i="2"/>
  <c r="L1734" i="2"/>
  <c r="M1733" i="2"/>
  <c r="L1733" i="2"/>
  <c r="L1732" i="2"/>
  <c r="M1732" i="2" s="1"/>
  <c r="L1731" i="2"/>
  <c r="M1731" i="2" s="1"/>
  <c r="M1730" i="2"/>
  <c r="L1730" i="2"/>
  <c r="L1729" i="2"/>
  <c r="M1729" i="2" s="1"/>
  <c r="M1728" i="2"/>
  <c r="L1728" i="2"/>
  <c r="L1727" i="2"/>
  <c r="M1727" i="2" s="1"/>
  <c r="L1726" i="2"/>
  <c r="M1726" i="2" s="1"/>
  <c r="M1725" i="2"/>
  <c r="L1725" i="2"/>
  <c r="L1724" i="2"/>
  <c r="M1724" i="2" s="1"/>
  <c r="L1723" i="2"/>
  <c r="M1723" i="2" s="1"/>
  <c r="M1722" i="2"/>
  <c r="L1722" i="2"/>
  <c r="M1721" i="2"/>
  <c r="L1721" i="2"/>
  <c r="L1720" i="2"/>
  <c r="M1720" i="2" s="1"/>
  <c r="L1719" i="2"/>
  <c r="M1719" i="2" s="1"/>
  <c r="L1718" i="2"/>
  <c r="M1718" i="2" s="1"/>
  <c r="M1717" i="2"/>
  <c r="L1717" i="2"/>
  <c r="M1716" i="2"/>
  <c r="L1716" i="2"/>
  <c r="L1715" i="2"/>
  <c r="M1715" i="2" s="1"/>
  <c r="M1714" i="2"/>
  <c r="L1714" i="2"/>
  <c r="L1713" i="2"/>
  <c r="M1713" i="2" s="1"/>
  <c r="M1712" i="2"/>
  <c r="L1712" i="2"/>
  <c r="L1711" i="2"/>
  <c r="M1711" i="2" s="1"/>
  <c r="M1710" i="2"/>
  <c r="L1710" i="2"/>
  <c r="L1709" i="2"/>
  <c r="M1709" i="2" s="1"/>
  <c r="L1708" i="2"/>
  <c r="M1708" i="2" s="1"/>
  <c r="L1707" i="2"/>
  <c r="M1707" i="2" s="1"/>
  <c r="L1706" i="2"/>
  <c r="M1706" i="2" s="1"/>
  <c r="M1705" i="2"/>
  <c r="L1705" i="2"/>
  <c r="M1704" i="2"/>
  <c r="L1704" i="2"/>
  <c r="L1703" i="2"/>
  <c r="M1703" i="2" s="1"/>
  <c r="M1702" i="2"/>
  <c r="L1702" i="2"/>
  <c r="L1701" i="2"/>
  <c r="M1701" i="2" s="1"/>
  <c r="L1700" i="2"/>
  <c r="M1700" i="2" s="1"/>
  <c r="L1699" i="2"/>
  <c r="M1699" i="2" s="1"/>
  <c r="M1698" i="2"/>
  <c r="L1698" i="2"/>
  <c r="L1697" i="2"/>
  <c r="M1697" i="2" s="1"/>
  <c r="M1696" i="2"/>
  <c r="L1696" i="2"/>
  <c r="L1695" i="2"/>
  <c r="M1695" i="2" s="1"/>
  <c r="M1694" i="2"/>
  <c r="L1694" i="2"/>
  <c r="M1693" i="2"/>
  <c r="L1693" i="2"/>
  <c r="M1692" i="2"/>
  <c r="L1692" i="2"/>
  <c r="L1691" i="2"/>
  <c r="M1691" i="2" s="1"/>
  <c r="L1690" i="2"/>
  <c r="M1690" i="2" s="1"/>
  <c r="M1689" i="2"/>
  <c r="L1689" i="2"/>
  <c r="L1688" i="2"/>
  <c r="M1688" i="2" s="1"/>
  <c r="L1687" i="2"/>
  <c r="M1687" i="2" s="1"/>
  <c r="L1686" i="2"/>
  <c r="M1686" i="2" s="1"/>
  <c r="L1685" i="2"/>
  <c r="M1685" i="2" s="1"/>
  <c r="M1684" i="2"/>
  <c r="L1684" i="2"/>
  <c r="L1683" i="2"/>
  <c r="M1683" i="2" s="1"/>
  <c r="M1682" i="2"/>
  <c r="L1682" i="2"/>
  <c r="M1681" i="2"/>
  <c r="L1681" i="2"/>
  <c r="M1680" i="2"/>
  <c r="L1680" i="2"/>
  <c r="L1679" i="2"/>
  <c r="M1679" i="2" s="1"/>
  <c r="L1678" i="2"/>
  <c r="M1678" i="2" s="1"/>
  <c r="L1677" i="2"/>
  <c r="M1677" i="2" s="1"/>
  <c r="M1676" i="2"/>
  <c r="L1676" i="2"/>
  <c r="L1675" i="2"/>
  <c r="M1675" i="2" s="1"/>
  <c r="L1674" i="2"/>
  <c r="M1674" i="2" s="1"/>
  <c r="M1673" i="2"/>
  <c r="L1673" i="2"/>
  <c r="M1672" i="2"/>
  <c r="L1672" i="2"/>
  <c r="L1671" i="2"/>
  <c r="M1671" i="2" s="1"/>
  <c r="M1670" i="2"/>
  <c r="L1670" i="2"/>
  <c r="M1669" i="2"/>
  <c r="L1669" i="2"/>
  <c r="L1668" i="2"/>
  <c r="M1668" i="2" s="1"/>
  <c r="L1667" i="2"/>
  <c r="M1667" i="2" s="1"/>
  <c r="M1666" i="2"/>
  <c r="L1666" i="2"/>
  <c r="L1665" i="2"/>
  <c r="M1665" i="2" s="1"/>
  <c r="M1664" i="2"/>
  <c r="L1664" i="2"/>
  <c r="L1663" i="2"/>
  <c r="M1663" i="2" s="1"/>
  <c r="L1662" i="2"/>
  <c r="M1662" i="2" s="1"/>
  <c r="M1661" i="2"/>
  <c r="L1661" i="2"/>
  <c r="L1660" i="2"/>
  <c r="M1660" i="2" s="1"/>
  <c r="L1659" i="2"/>
  <c r="M1659" i="2" s="1"/>
  <c r="M1658" i="2"/>
  <c r="L1658" i="2"/>
  <c r="M1657" i="2"/>
  <c r="L1657" i="2"/>
  <c r="L1656" i="2"/>
  <c r="M1656" i="2" s="1"/>
  <c r="L1655" i="2"/>
  <c r="M1655" i="2" s="1"/>
  <c r="L1654" i="2"/>
  <c r="M1654" i="2" s="1"/>
  <c r="M1653" i="2"/>
  <c r="L1653" i="2"/>
  <c r="M1652" i="2"/>
  <c r="L1652" i="2"/>
  <c r="L1651" i="2"/>
  <c r="M1651" i="2" s="1"/>
  <c r="M1650" i="2"/>
  <c r="L1650" i="2"/>
  <c r="L1649" i="2"/>
  <c r="M1649" i="2" s="1"/>
  <c r="M1648" i="2"/>
  <c r="L1648" i="2"/>
  <c r="L1647" i="2"/>
  <c r="M1647" i="2" s="1"/>
  <c r="M1646" i="2"/>
  <c r="L1646" i="2"/>
  <c r="L1645" i="2"/>
  <c r="M1645" i="2" s="1"/>
  <c r="L1644" i="2"/>
  <c r="M1644" i="2" s="1"/>
  <c r="L1643" i="2"/>
  <c r="M1643" i="2" s="1"/>
  <c r="L1642" i="2"/>
  <c r="M1642" i="2" s="1"/>
  <c r="M1641" i="2"/>
  <c r="L1641" i="2"/>
  <c r="M1640" i="2"/>
  <c r="L1640" i="2"/>
  <c r="L1639" i="2"/>
  <c r="M1639" i="2" s="1"/>
  <c r="M1638" i="2"/>
  <c r="L1638" i="2"/>
  <c r="L1637" i="2"/>
  <c r="M1637" i="2" s="1"/>
  <c r="L1636" i="2"/>
  <c r="M1636" i="2" s="1"/>
  <c r="L1635" i="2"/>
  <c r="M1635" i="2" s="1"/>
  <c r="M1634" i="2"/>
  <c r="L1634" i="2"/>
  <c r="L1633" i="2"/>
  <c r="M1633" i="2" s="1"/>
  <c r="M1632" i="2"/>
  <c r="L1632" i="2"/>
  <c r="L1631" i="2"/>
  <c r="M1631" i="2" s="1"/>
  <c r="M1630" i="2"/>
  <c r="L1630" i="2"/>
  <c r="M1629" i="2"/>
  <c r="L1629" i="2"/>
  <c r="M1628" i="2"/>
  <c r="L1628" i="2"/>
  <c r="L1627" i="2"/>
  <c r="M1627" i="2" s="1"/>
  <c r="L1626" i="2"/>
  <c r="M1626" i="2" s="1"/>
  <c r="M1625" i="2"/>
  <c r="L1625" i="2"/>
  <c r="L1624" i="2"/>
  <c r="M1624" i="2" s="1"/>
  <c r="L1623" i="2"/>
  <c r="M1623" i="2" s="1"/>
  <c r="M1622" i="2"/>
  <c r="L1622" i="2"/>
  <c r="L1621" i="2"/>
  <c r="M1621" i="2" s="1"/>
  <c r="M1620" i="2"/>
  <c r="L1620" i="2"/>
  <c r="L1619" i="2"/>
  <c r="M1619" i="2" s="1"/>
  <c r="M1618" i="2"/>
  <c r="L1618" i="2"/>
  <c r="L1617" i="2"/>
  <c r="M1617" i="2" s="1"/>
  <c r="M1616" i="2"/>
  <c r="L1616" i="2"/>
  <c r="L1615" i="2"/>
  <c r="M1615" i="2" s="1"/>
  <c r="L1614" i="2"/>
  <c r="M1614" i="2" s="1"/>
  <c r="M1613" i="2"/>
  <c r="L1613" i="2"/>
  <c r="L1612" i="2"/>
  <c r="M1612" i="2" s="1"/>
  <c r="L1611" i="2"/>
  <c r="M1611" i="2" s="1"/>
  <c r="L1610" i="2"/>
  <c r="M1610" i="2" s="1"/>
  <c r="L1609" i="2"/>
  <c r="M1609" i="2" s="1"/>
  <c r="M1608" i="2"/>
  <c r="L1608" i="2"/>
  <c r="L1607" i="2"/>
  <c r="M1607" i="2" s="1"/>
  <c r="M1606" i="2"/>
  <c r="L1606" i="2"/>
  <c r="L1605" i="2"/>
  <c r="M1605" i="2" s="1"/>
  <c r="M1604" i="2"/>
  <c r="L1604" i="2"/>
  <c r="L1603" i="2"/>
  <c r="M1603" i="2" s="1"/>
  <c r="M1602" i="2"/>
  <c r="L1602" i="2"/>
  <c r="L1601" i="2"/>
  <c r="M1601" i="2" s="1"/>
  <c r="L1600" i="2"/>
  <c r="M1600" i="2" s="1"/>
  <c r="L1599" i="2"/>
  <c r="M1599" i="2" s="1"/>
  <c r="M1598" i="2"/>
  <c r="L1598" i="2"/>
  <c r="M1597" i="2"/>
  <c r="L1597" i="2"/>
  <c r="M1596" i="2"/>
  <c r="L1596" i="2"/>
  <c r="L1595" i="2"/>
  <c r="M1595" i="2" s="1"/>
  <c r="M1594" i="2"/>
  <c r="L1594" i="2"/>
  <c r="M1593" i="2"/>
  <c r="L1593" i="2"/>
  <c r="L1592" i="2"/>
  <c r="M1592" i="2" s="1"/>
  <c r="L1591" i="2"/>
  <c r="M1591" i="2" s="1"/>
  <c r="L1590" i="2"/>
  <c r="M1590" i="2" s="1"/>
  <c r="M1589" i="2"/>
  <c r="L1589" i="2"/>
  <c r="M1588" i="2"/>
  <c r="L1588" i="2"/>
  <c r="L1587" i="2"/>
  <c r="M1587" i="2" s="1"/>
  <c r="M1586" i="2"/>
  <c r="L1586" i="2"/>
  <c r="L1585" i="2"/>
  <c r="M1585" i="2" s="1"/>
  <c r="M1584" i="2"/>
  <c r="L1584" i="2"/>
  <c r="L1583" i="2"/>
  <c r="M1583" i="2" s="1"/>
  <c r="M1582" i="2"/>
  <c r="L1582" i="2"/>
  <c r="L1581" i="2"/>
  <c r="M1581" i="2" s="1"/>
  <c r="M1580" i="2"/>
  <c r="L1580" i="2"/>
  <c r="L1579" i="2"/>
  <c r="M1579" i="2" s="1"/>
  <c r="L1578" i="2"/>
  <c r="M1578" i="2" s="1"/>
  <c r="M1577" i="2"/>
  <c r="L1577" i="2"/>
  <c r="L1576" i="2"/>
  <c r="M1576" i="2" s="1"/>
  <c r="L1575" i="2"/>
  <c r="M1575" i="2" s="1"/>
  <c r="L1574" i="2"/>
  <c r="M1574" i="2" s="1"/>
  <c r="L1573" i="2"/>
  <c r="M1573" i="2" s="1"/>
  <c r="M1572" i="2"/>
  <c r="L1572" i="2"/>
  <c r="L1571" i="2"/>
  <c r="M1571" i="2" s="1"/>
  <c r="M1570" i="2"/>
  <c r="L1570" i="2"/>
  <c r="L1569" i="2"/>
  <c r="M1569" i="2" s="1"/>
  <c r="L1568" i="2"/>
  <c r="M1568" i="2" s="1"/>
  <c r="L1567" i="2"/>
  <c r="M1567" i="2" s="1"/>
  <c r="M1566" i="2"/>
  <c r="L1566" i="2"/>
  <c r="L1565" i="2"/>
  <c r="M1565" i="2" s="1"/>
  <c r="M1564" i="2"/>
  <c r="L1564" i="2"/>
  <c r="L1563" i="2"/>
  <c r="M1563" i="2" s="1"/>
  <c r="M1562" i="2"/>
  <c r="L1562" i="2"/>
  <c r="M1561" i="2"/>
  <c r="L1561" i="2"/>
  <c r="L1560" i="2"/>
  <c r="M1560" i="2" s="1"/>
  <c r="L1559" i="2"/>
  <c r="M1559" i="2" s="1"/>
  <c r="M1558" i="2"/>
  <c r="L1558" i="2"/>
  <c r="M1557" i="2"/>
  <c r="L1557" i="2"/>
  <c r="L1556" i="2"/>
  <c r="M1556" i="2" s="1"/>
  <c r="L1555" i="2"/>
  <c r="M1555" i="2" s="1"/>
  <c r="L1554" i="2"/>
  <c r="M1554" i="2" s="1"/>
  <c r="M1553" i="2"/>
  <c r="L1553" i="2"/>
  <c r="M1552" i="2"/>
  <c r="L1552" i="2"/>
  <c r="L1551" i="2"/>
  <c r="M1551" i="2" s="1"/>
  <c r="L1550" i="2"/>
  <c r="M1550" i="2" s="1"/>
  <c r="M1549" i="2"/>
  <c r="L1549" i="2"/>
  <c r="L1548" i="2"/>
  <c r="M1548" i="2" s="1"/>
  <c r="L1547" i="2"/>
  <c r="M1547" i="2" s="1"/>
  <c r="L1546" i="2"/>
  <c r="M1546" i="2" s="1"/>
  <c r="L1545" i="2"/>
  <c r="M1545" i="2" s="1"/>
  <c r="M1544" i="2"/>
  <c r="L1544" i="2"/>
  <c r="L1543" i="2"/>
  <c r="M1543" i="2" s="1"/>
  <c r="L1542" i="2"/>
  <c r="M1542" i="2" s="1"/>
  <c r="M1541" i="2"/>
  <c r="L1541" i="2"/>
  <c r="L1540" i="2"/>
  <c r="M1540" i="2" s="1"/>
  <c r="L1539" i="2"/>
  <c r="M1539" i="2" s="1"/>
  <c r="M1538" i="2"/>
  <c r="L1538" i="2"/>
  <c r="L1537" i="2"/>
  <c r="M1537" i="2" s="1"/>
  <c r="M1536" i="2"/>
  <c r="L1536" i="2"/>
  <c r="L1535" i="2"/>
  <c r="M1535" i="2" s="1"/>
  <c r="L1534" i="2"/>
  <c r="M1534" i="2" s="1"/>
  <c r="L1533" i="2"/>
  <c r="M1533" i="2" s="1"/>
  <c r="L1532" i="2"/>
  <c r="M1532" i="2" s="1"/>
  <c r="L1531" i="2"/>
  <c r="M1531" i="2" s="1"/>
  <c r="M1530" i="2"/>
  <c r="L1530" i="2"/>
  <c r="M1529" i="2"/>
  <c r="L1529" i="2"/>
  <c r="L1528" i="2"/>
  <c r="M1528" i="2" s="1"/>
  <c r="L1527" i="2"/>
  <c r="M1527" i="2" s="1"/>
  <c r="L1526" i="2"/>
  <c r="M1526" i="2" s="1"/>
  <c r="M1525" i="2"/>
  <c r="L1525" i="2"/>
  <c r="L1524" i="2"/>
  <c r="M1524" i="2" s="1"/>
  <c r="L1523" i="2"/>
  <c r="M1523" i="2" s="1"/>
  <c r="M1522" i="2"/>
  <c r="L1522" i="2"/>
  <c r="L1521" i="2"/>
  <c r="M1521" i="2" s="1"/>
  <c r="M1520" i="2"/>
  <c r="L1520" i="2"/>
  <c r="L1519" i="2"/>
  <c r="M1519" i="2" s="1"/>
  <c r="M1518" i="2"/>
  <c r="L1518" i="2"/>
  <c r="L1517" i="2"/>
  <c r="M1517" i="2" s="1"/>
  <c r="M1516" i="2"/>
  <c r="L1516" i="2"/>
  <c r="L1515" i="2"/>
  <c r="M1515" i="2" s="1"/>
  <c r="L1514" i="2"/>
  <c r="M1514" i="2" s="1"/>
  <c r="M1513" i="2"/>
  <c r="L1513" i="2"/>
  <c r="L1512" i="2"/>
  <c r="M1512" i="2" s="1"/>
  <c r="L1511" i="2"/>
  <c r="M1511" i="2" s="1"/>
  <c r="L1510" i="2"/>
  <c r="M1510" i="2" s="1"/>
  <c r="L1509" i="2"/>
  <c r="M1509" i="2" s="1"/>
  <c r="M1508" i="2"/>
  <c r="L1508" i="2"/>
  <c r="L1507" i="2"/>
  <c r="M1507" i="2" s="1"/>
  <c r="M1506" i="2"/>
  <c r="L1506" i="2"/>
  <c r="L1505" i="2"/>
  <c r="M1505" i="2" s="1"/>
  <c r="L1504" i="2"/>
  <c r="M1504" i="2" s="1"/>
  <c r="L1503" i="2"/>
  <c r="M1503" i="2" s="1"/>
  <c r="M1502" i="2"/>
  <c r="L1502" i="2"/>
  <c r="L1501" i="2"/>
  <c r="M1501" i="2" s="1"/>
  <c r="M1500" i="2"/>
  <c r="L1500" i="2"/>
  <c r="L1499" i="2"/>
  <c r="M1499" i="2" s="1"/>
  <c r="L1498" i="2"/>
  <c r="M1498" i="2" s="1"/>
  <c r="M1497" i="2"/>
  <c r="L1497" i="2"/>
  <c r="L1496" i="2"/>
  <c r="M1496" i="2" s="1"/>
  <c r="L1495" i="2"/>
  <c r="M1495" i="2" s="1"/>
  <c r="M1494" i="2"/>
  <c r="L1494" i="2"/>
  <c r="L1493" i="2"/>
  <c r="M1493" i="2" s="1"/>
  <c r="L1492" i="2"/>
  <c r="M1492" i="2" s="1"/>
  <c r="L1491" i="2"/>
  <c r="M1491" i="2" s="1"/>
  <c r="L1490" i="2"/>
  <c r="M1490" i="2" s="1"/>
  <c r="M1489" i="2"/>
  <c r="L1489" i="2"/>
  <c r="M1488" i="2"/>
  <c r="L1488" i="2"/>
  <c r="L1487" i="2"/>
  <c r="M1487" i="2" s="1"/>
  <c r="L1486" i="2"/>
  <c r="M1486" i="2" s="1"/>
  <c r="M1485" i="2"/>
  <c r="L1485" i="2"/>
  <c r="L1484" i="2"/>
  <c r="M1484" i="2" s="1"/>
  <c r="L1483" i="2"/>
  <c r="M1483" i="2" s="1"/>
  <c r="L1482" i="2"/>
  <c r="M1482" i="2" s="1"/>
  <c r="L1481" i="2"/>
  <c r="M1481" i="2" s="1"/>
  <c r="M1480" i="2"/>
  <c r="L1480" i="2"/>
  <c r="L1479" i="2"/>
  <c r="M1479" i="2" s="1"/>
  <c r="L1478" i="2"/>
  <c r="M1478" i="2" s="1"/>
  <c r="M1477" i="2"/>
  <c r="L1477" i="2"/>
  <c r="L1476" i="2"/>
  <c r="M1476" i="2" s="1"/>
  <c r="L1475" i="2"/>
  <c r="M1475" i="2" s="1"/>
  <c r="M1474" i="2"/>
  <c r="L1474" i="2"/>
  <c r="L1473" i="2"/>
  <c r="M1473" i="2" s="1"/>
  <c r="M1472" i="2"/>
  <c r="L1472" i="2"/>
  <c r="L1471" i="2"/>
  <c r="M1471" i="2" s="1"/>
  <c r="M1470" i="2"/>
  <c r="L1470" i="2"/>
  <c r="L1469" i="2"/>
  <c r="M1469" i="2" s="1"/>
  <c r="L1468" i="2"/>
  <c r="M1468" i="2" s="1"/>
  <c r="L1467" i="2"/>
  <c r="M1467" i="2" s="1"/>
  <c r="M1466" i="2"/>
  <c r="L1466" i="2"/>
  <c r="M1465" i="2"/>
  <c r="L1465" i="2"/>
  <c r="L1464" i="2"/>
  <c r="M1464" i="2" s="1"/>
  <c r="L1463" i="2"/>
  <c r="M1463" i="2" s="1"/>
  <c r="L1462" i="2"/>
  <c r="M1462" i="2" s="1"/>
  <c r="M1461" i="2"/>
  <c r="L1461" i="2"/>
  <c r="L1460" i="2"/>
  <c r="M1460" i="2" s="1"/>
  <c r="L1459" i="2"/>
  <c r="M1459" i="2" s="1"/>
  <c r="M1458" i="2"/>
  <c r="L1458" i="2"/>
  <c r="L1457" i="2"/>
  <c r="M1457" i="2" s="1"/>
  <c r="M1456" i="2"/>
  <c r="L1456" i="2"/>
  <c r="L1455" i="2"/>
  <c r="M1455" i="2" s="1"/>
  <c r="M1454" i="2"/>
  <c r="L1454" i="2"/>
  <c r="L1453" i="2"/>
  <c r="M1453" i="2" s="1"/>
  <c r="M1452" i="2"/>
  <c r="L1452" i="2"/>
  <c r="L1451" i="2"/>
  <c r="M1451" i="2" s="1"/>
  <c r="L1450" i="2"/>
  <c r="M1450" i="2" s="1"/>
  <c r="M1449" i="2"/>
  <c r="L1449" i="2"/>
  <c r="L1448" i="2"/>
  <c r="M1448" i="2" s="1"/>
  <c r="L1447" i="2"/>
  <c r="M1447" i="2" s="1"/>
  <c r="L1446" i="2"/>
  <c r="M1446" i="2" s="1"/>
  <c r="L1445" i="2"/>
  <c r="M1445" i="2" s="1"/>
  <c r="M1444" i="2"/>
  <c r="L1444" i="2"/>
  <c r="L1443" i="2"/>
  <c r="M1443" i="2" s="1"/>
  <c r="M1442" i="2"/>
  <c r="L1442" i="2"/>
  <c r="L1441" i="2"/>
  <c r="M1441" i="2" s="1"/>
  <c r="L1440" i="2"/>
  <c r="M1440" i="2" s="1"/>
  <c r="L1439" i="2"/>
  <c r="M1439" i="2" s="1"/>
  <c r="M1438" i="2"/>
  <c r="L1438" i="2"/>
  <c r="L1437" i="2"/>
  <c r="M1437" i="2" s="1"/>
  <c r="M1436" i="2"/>
  <c r="L1436" i="2"/>
  <c r="L1435" i="2"/>
  <c r="M1435" i="2" s="1"/>
  <c r="M1434" i="2"/>
  <c r="L1434" i="2"/>
  <c r="M1433" i="2"/>
  <c r="L1433" i="2"/>
  <c r="L1432" i="2"/>
  <c r="M1432" i="2" s="1"/>
  <c r="L1431" i="2"/>
  <c r="M1431" i="2" s="1"/>
  <c r="M1430" i="2"/>
  <c r="L1430" i="2"/>
  <c r="M1429" i="2"/>
  <c r="L1429" i="2"/>
  <c r="L1428" i="2"/>
  <c r="M1428" i="2" s="1"/>
  <c r="L1427" i="2"/>
  <c r="M1427" i="2" s="1"/>
  <c r="L1426" i="2"/>
  <c r="M1426" i="2" s="1"/>
  <c r="M1425" i="2"/>
  <c r="L1425" i="2"/>
  <c r="M1424" i="2"/>
  <c r="L1424" i="2"/>
  <c r="L1423" i="2"/>
  <c r="M1423" i="2" s="1"/>
  <c r="L1422" i="2"/>
  <c r="M1422" i="2" s="1"/>
  <c r="M1421" i="2"/>
  <c r="L1421" i="2"/>
  <c r="L1420" i="2"/>
  <c r="M1420" i="2" s="1"/>
  <c r="L1419" i="2"/>
  <c r="M1419" i="2" s="1"/>
  <c r="L1418" i="2"/>
  <c r="M1418" i="2" s="1"/>
  <c r="L1417" i="2"/>
  <c r="M1417" i="2" s="1"/>
  <c r="M1416" i="2"/>
  <c r="L1416" i="2"/>
  <c r="L1415" i="2"/>
  <c r="M1415" i="2" s="1"/>
  <c r="L1414" i="2"/>
  <c r="M1414" i="2" s="1"/>
  <c r="M1413" i="2"/>
  <c r="L1413" i="2"/>
  <c r="L1412" i="2"/>
  <c r="M1412" i="2" s="1"/>
  <c r="L1411" i="2"/>
  <c r="M1411" i="2" s="1"/>
  <c r="M1410" i="2"/>
  <c r="L1410" i="2"/>
  <c r="L1409" i="2"/>
  <c r="M1409" i="2" s="1"/>
  <c r="M1408" i="2"/>
  <c r="L1408" i="2"/>
  <c r="L1407" i="2"/>
  <c r="M1407" i="2" s="1"/>
  <c r="L1406" i="2"/>
  <c r="M1406" i="2" s="1"/>
  <c r="L1405" i="2"/>
  <c r="M1405" i="2" s="1"/>
  <c r="L1404" i="2"/>
  <c r="M1404" i="2" s="1"/>
  <c r="L1403" i="2"/>
  <c r="M1403" i="2" s="1"/>
  <c r="M1402" i="2"/>
  <c r="L1402" i="2"/>
  <c r="M1401" i="2"/>
  <c r="L1401" i="2"/>
  <c r="L1400" i="2"/>
  <c r="M1400" i="2" s="1"/>
  <c r="L1399" i="2"/>
  <c r="M1399" i="2" s="1"/>
  <c r="L1398" i="2"/>
  <c r="M1398" i="2" s="1"/>
  <c r="M1397" i="2"/>
  <c r="L1397" i="2"/>
  <c r="L1396" i="2"/>
  <c r="M1396" i="2" s="1"/>
  <c r="L1395" i="2"/>
  <c r="M1395" i="2" s="1"/>
  <c r="M1394" i="2"/>
  <c r="L1394" i="2"/>
  <c r="L1393" i="2"/>
  <c r="M1393" i="2" s="1"/>
  <c r="M1392" i="2"/>
  <c r="L1392" i="2"/>
  <c r="L1391" i="2"/>
  <c r="M1391" i="2" s="1"/>
  <c r="M1390" i="2"/>
  <c r="L1390" i="2"/>
  <c r="L1389" i="2"/>
  <c r="M1389" i="2" s="1"/>
  <c r="M1388" i="2"/>
  <c r="L1388" i="2"/>
  <c r="L1387" i="2"/>
  <c r="M1387" i="2" s="1"/>
  <c r="L1386" i="2"/>
  <c r="M1386" i="2" s="1"/>
  <c r="M1385" i="2"/>
  <c r="L1385" i="2"/>
  <c r="L1384" i="2"/>
  <c r="M1384" i="2" s="1"/>
  <c r="L1383" i="2"/>
  <c r="M1383" i="2" s="1"/>
  <c r="L1382" i="2"/>
  <c r="M1382" i="2" s="1"/>
  <c r="L1381" i="2"/>
  <c r="M1381" i="2" s="1"/>
  <c r="M1380" i="2"/>
  <c r="L1380" i="2"/>
  <c r="L1379" i="2"/>
  <c r="M1379" i="2" s="1"/>
  <c r="M1378" i="2"/>
  <c r="L1378" i="2"/>
  <c r="L1377" i="2"/>
  <c r="M1377" i="2" s="1"/>
  <c r="L1376" i="2"/>
  <c r="M1376" i="2" s="1"/>
  <c r="L1375" i="2"/>
  <c r="M1375" i="2" s="1"/>
  <c r="M1374" i="2"/>
  <c r="L1374" i="2"/>
  <c r="L1373" i="2"/>
  <c r="M1373" i="2" s="1"/>
  <c r="M1372" i="2"/>
  <c r="L1372" i="2"/>
  <c r="L1371" i="2"/>
  <c r="M1371" i="2" s="1"/>
  <c r="L1370" i="2"/>
  <c r="M1370" i="2" s="1"/>
  <c r="M1369" i="2"/>
  <c r="L1369" i="2"/>
  <c r="L1368" i="2"/>
  <c r="M1368" i="2" s="1"/>
  <c r="L1367" i="2"/>
  <c r="M1367" i="2" s="1"/>
  <c r="M1366" i="2"/>
  <c r="L1366" i="2"/>
  <c r="L1365" i="2"/>
  <c r="M1365" i="2" s="1"/>
  <c r="M1364" i="2"/>
  <c r="L1364" i="2"/>
  <c r="L1363" i="2"/>
  <c r="M1363" i="2" s="1"/>
  <c r="M1362" i="2"/>
  <c r="L1362" i="2"/>
  <c r="L1361" i="2"/>
  <c r="M1361" i="2" s="1"/>
  <c r="M1360" i="2"/>
  <c r="L1360" i="2"/>
  <c r="L1359" i="2"/>
  <c r="M1359" i="2" s="1"/>
  <c r="M1358" i="2"/>
  <c r="L1358" i="2"/>
  <c r="M1357" i="2"/>
  <c r="L1357" i="2"/>
  <c r="L1356" i="2"/>
  <c r="M1356" i="2" s="1"/>
  <c r="L1355" i="2"/>
  <c r="M1355" i="2" s="1"/>
  <c r="L1354" i="2"/>
  <c r="M1354" i="2" s="1"/>
  <c r="L1353" i="2"/>
  <c r="M1353" i="2" s="1"/>
  <c r="M1352" i="2"/>
  <c r="L1352" i="2"/>
  <c r="L1351" i="2"/>
  <c r="M1351" i="2" s="1"/>
  <c r="L1350" i="2"/>
  <c r="M1350" i="2" s="1"/>
  <c r="M1349" i="2"/>
  <c r="L1349" i="2"/>
  <c r="L1348" i="2"/>
  <c r="M1348" i="2" s="1"/>
  <c r="L1347" i="2"/>
  <c r="M1347" i="2" s="1"/>
  <c r="M1346" i="2"/>
  <c r="L1346" i="2"/>
  <c r="L1345" i="2"/>
  <c r="M1345" i="2" s="1"/>
  <c r="M1344" i="2"/>
  <c r="L1344" i="2"/>
  <c r="L1343" i="2"/>
  <c r="M1343" i="2" s="1"/>
  <c r="M1342" i="2"/>
  <c r="L1342" i="2"/>
  <c r="L1341" i="2"/>
  <c r="M1341" i="2" s="1"/>
  <c r="L1340" i="2"/>
  <c r="M1340" i="2" s="1"/>
  <c r="L1339" i="2"/>
  <c r="M1339" i="2" s="1"/>
  <c r="L1338" i="2"/>
  <c r="M1338" i="2" s="1"/>
  <c r="M1337" i="2"/>
  <c r="L1337" i="2"/>
  <c r="L1336" i="2"/>
  <c r="M1336" i="2" s="1"/>
  <c r="L1335" i="2"/>
  <c r="M1335" i="2" s="1"/>
  <c r="M1334" i="2"/>
  <c r="L1334" i="2"/>
  <c r="L1333" i="2"/>
  <c r="M1333" i="2" s="1"/>
  <c r="L1332" i="2"/>
  <c r="M1332" i="2" s="1"/>
  <c r="L1331" i="2"/>
  <c r="M1331" i="2" s="1"/>
  <c r="L1330" i="2"/>
  <c r="M1330" i="2" s="1"/>
  <c r="M1329" i="2"/>
  <c r="L1329" i="2"/>
  <c r="M1328" i="2"/>
  <c r="L1328" i="2"/>
  <c r="L1327" i="2"/>
  <c r="M1327" i="2" s="1"/>
  <c r="M1326" i="2"/>
  <c r="L1326" i="2"/>
  <c r="L1325" i="2"/>
  <c r="M1325" i="2" s="1"/>
  <c r="M1324" i="2"/>
  <c r="L1324" i="2"/>
  <c r="L1323" i="2"/>
  <c r="M1323" i="2" s="1"/>
  <c r="M1322" i="2"/>
  <c r="L1322" i="2"/>
  <c r="L1321" i="2"/>
  <c r="M1321" i="2" s="1"/>
  <c r="M1320" i="2"/>
  <c r="L1320" i="2"/>
  <c r="L1319" i="2"/>
  <c r="M1319" i="2" s="1"/>
  <c r="L1318" i="2"/>
  <c r="M1318" i="2" s="1"/>
  <c r="M1317" i="2"/>
  <c r="L1317" i="2"/>
  <c r="L1316" i="2"/>
  <c r="M1316" i="2" s="1"/>
  <c r="L1315" i="2"/>
  <c r="M1315" i="2" s="1"/>
  <c r="L1314" i="2"/>
  <c r="M1314" i="2" s="1"/>
  <c r="M1313" i="2"/>
  <c r="L1313" i="2"/>
  <c r="L1312" i="2"/>
  <c r="M1312" i="2" s="1"/>
  <c r="L1311" i="2"/>
  <c r="M1311" i="2" s="1"/>
  <c r="M1310" i="2"/>
  <c r="L1310" i="2"/>
  <c r="L1309" i="2"/>
  <c r="M1309" i="2" s="1"/>
  <c r="M1308" i="2"/>
  <c r="L1308" i="2"/>
  <c r="L1307" i="2"/>
  <c r="M1307" i="2" s="1"/>
  <c r="M1306" i="2"/>
  <c r="L1306" i="2"/>
  <c r="L1305" i="2"/>
  <c r="M1305" i="2" s="1"/>
  <c r="M1304" i="2"/>
  <c r="L1304" i="2"/>
  <c r="L1303" i="2"/>
  <c r="M1303" i="2" s="1"/>
  <c r="L1302" i="2"/>
  <c r="M1302" i="2" s="1"/>
  <c r="M1301" i="2"/>
  <c r="L1301" i="2"/>
  <c r="L1300" i="2"/>
  <c r="M1300" i="2" s="1"/>
  <c r="L1299" i="2"/>
  <c r="M1299" i="2" s="1"/>
  <c r="L1298" i="2"/>
  <c r="M1298" i="2" s="1"/>
  <c r="M1297" i="2"/>
  <c r="L1297" i="2"/>
  <c r="L1296" i="2"/>
  <c r="M1296" i="2" s="1"/>
  <c r="L1295" i="2"/>
  <c r="M1295" i="2" s="1"/>
  <c r="M1294" i="2"/>
  <c r="L1294" i="2"/>
  <c r="L1293" i="2"/>
  <c r="M1293" i="2" s="1"/>
  <c r="M1292" i="2"/>
  <c r="L1292" i="2"/>
  <c r="L1291" i="2"/>
  <c r="M1291" i="2" s="1"/>
  <c r="M1290" i="2"/>
  <c r="L1290" i="2"/>
  <c r="L1289" i="2"/>
  <c r="M1289" i="2" s="1"/>
  <c r="M1288" i="2"/>
  <c r="L1288" i="2"/>
  <c r="L1287" i="2"/>
  <c r="M1287" i="2" s="1"/>
  <c r="M1286" i="2"/>
  <c r="L1286" i="2"/>
  <c r="M1285" i="2"/>
  <c r="L1285" i="2"/>
  <c r="L1284" i="2"/>
  <c r="M1284" i="2" s="1"/>
  <c r="L1283" i="2"/>
  <c r="M1283" i="2" s="1"/>
  <c r="L1282" i="2"/>
  <c r="M1282" i="2" s="1"/>
  <c r="M1281" i="2"/>
  <c r="L1281" i="2"/>
  <c r="L1280" i="2"/>
  <c r="M1280" i="2" s="1"/>
  <c r="L1279" i="2"/>
  <c r="M1279" i="2" s="1"/>
  <c r="M1278" i="2"/>
  <c r="L1278" i="2"/>
  <c r="M1277" i="2"/>
  <c r="L1277" i="2"/>
  <c r="M1276" i="2"/>
  <c r="L1276" i="2"/>
  <c r="L1275" i="2"/>
  <c r="M1275" i="2" s="1"/>
  <c r="M1274" i="2"/>
  <c r="L1274" i="2"/>
  <c r="L1273" i="2"/>
  <c r="M1273" i="2" s="1"/>
  <c r="M1272" i="2"/>
  <c r="L1272" i="2"/>
  <c r="L1271" i="2"/>
  <c r="M1271" i="2" s="1"/>
  <c r="L1270" i="2"/>
  <c r="M1270" i="2" s="1"/>
  <c r="M1269" i="2"/>
  <c r="L1269" i="2"/>
  <c r="L1268" i="2"/>
  <c r="M1268" i="2" s="1"/>
  <c r="L1267" i="2"/>
  <c r="M1267" i="2" s="1"/>
  <c r="L1266" i="2"/>
  <c r="M1266" i="2" s="1"/>
  <c r="M1265" i="2"/>
  <c r="L1265" i="2"/>
  <c r="L1264" i="2"/>
  <c r="M1264" i="2" s="1"/>
  <c r="L1263" i="2"/>
  <c r="M1263" i="2" s="1"/>
  <c r="M1262" i="2"/>
  <c r="L1262" i="2"/>
  <c r="L1261" i="2"/>
  <c r="M1261" i="2" s="1"/>
  <c r="M1260" i="2"/>
  <c r="L1260" i="2"/>
  <c r="L1259" i="2"/>
  <c r="M1259" i="2" s="1"/>
  <c r="M1258" i="2"/>
  <c r="L1258" i="2"/>
  <c r="L1257" i="2"/>
  <c r="M1257" i="2" s="1"/>
  <c r="M1256" i="2"/>
  <c r="L1256" i="2"/>
  <c r="L1255" i="2"/>
  <c r="M1255" i="2" s="1"/>
  <c r="L1254" i="2"/>
  <c r="M1254" i="2" s="1"/>
  <c r="M1253" i="2"/>
  <c r="L1253" i="2"/>
  <c r="L1252" i="2"/>
  <c r="M1252" i="2" s="1"/>
  <c r="L1251" i="2"/>
  <c r="M1251" i="2" s="1"/>
  <c r="L1250" i="2"/>
  <c r="M1250" i="2" s="1"/>
  <c r="M1249" i="2"/>
  <c r="L1249" i="2"/>
  <c r="L1248" i="2"/>
  <c r="M1248" i="2" s="1"/>
  <c r="L1247" i="2"/>
  <c r="M1247" i="2" s="1"/>
  <c r="M1246" i="2"/>
  <c r="L1246" i="2"/>
  <c r="L1245" i="2"/>
  <c r="M1245" i="2" s="1"/>
  <c r="M1244" i="2"/>
  <c r="L1244" i="2"/>
  <c r="L1243" i="2"/>
  <c r="M1243" i="2" s="1"/>
  <c r="M1242" i="2"/>
  <c r="L1242" i="2"/>
  <c r="L1241" i="2"/>
  <c r="M1241" i="2" s="1"/>
  <c r="M1240" i="2"/>
  <c r="L1240" i="2"/>
  <c r="L1239" i="2"/>
  <c r="M1239" i="2" s="1"/>
  <c r="L1238" i="2"/>
  <c r="M1238" i="2" s="1"/>
  <c r="M1237" i="2"/>
  <c r="L1237" i="2"/>
  <c r="L1236" i="2"/>
  <c r="M1236" i="2" s="1"/>
  <c r="L1235" i="2"/>
  <c r="M1235" i="2" s="1"/>
  <c r="L1234" i="2"/>
  <c r="M1234" i="2" s="1"/>
  <c r="M1233" i="2"/>
  <c r="L1233" i="2"/>
  <c r="L1232" i="2"/>
  <c r="M1232" i="2" s="1"/>
  <c r="L1231" i="2"/>
  <c r="M1231" i="2" s="1"/>
  <c r="M1230" i="2"/>
  <c r="L1230" i="2"/>
  <c r="L1229" i="2"/>
  <c r="M1229" i="2" s="1"/>
  <c r="M1228" i="2"/>
  <c r="L1228" i="2"/>
  <c r="L1227" i="2"/>
  <c r="M1227" i="2" s="1"/>
  <c r="M1226" i="2"/>
  <c r="L1226" i="2"/>
  <c r="L1225" i="2"/>
  <c r="M1225" i="2" s="1"/>
  <c r="M1224" i="2"/>
  <c r="L1224" i="2"/>
  <c r="L1223" i="2"/>
  <c r="M1223" i="2" s="1"/>
  <c r="M1222" i="2"/>
  <c r="L1222" i="2"/>
  <c r="M1221" i="2"/>
  <c r="L1221" i="2"/>
  <c r="L1220" i="2"/>
  <c r="M1220" i="2" s="1"/>
  <c r="L1219" i="2"/>
  <c r="M1219" i="2" s="1"/>
  <c r="L1218" i="2"/>
  <c r="M1218" i="2" s="1"/>
  <c r="M1217" i="2"/>
  <c r="L1217" i="2"/>
  <c r="L1216" i="2"/>
  <c r="M1216" i="2" s="1"/>
  <c r="L1215" i="2"/>
  <c r="M1215" i="2" s="1"/>
  <c r="M1214" i="2"/>
  <c r="L1214" i="2"/>
  <c r="L1213" i="2"/>
  <c r="M1213" i="2" s="1"/>
  <c r="M1212" i="2"/>
  <c r="L1212" i="2"/>
  <c r="L1211" i="2"/>
  <c r="M1211" i="2" s="1"/>
  <c r="M1210" i="2"/>
  <c r="L1210" i="2"/>
  <c r="L1209" i="2"/>
  <c r="M1209" i="2" s="1"/>
  <c r="M1208" i="2"/>
  <c r="L1208" i="2"/>
  <c r="L1207" i="2"/>
  <c r="M1207" i="2" s="1"/>
  <c r="L1206" i="2"/>
  <c r="M1206" i="2" s="1"/>
  <c r="M1205" i="2"/>
  <c r="L1205" i="2"/>
  <c r="L1204" i="2"/>
  <c r="M1204" i="2" s="1"/>
  <c r="L1203" i="2"/>
  <c r="M1203" i="2" s="1"/>
  <c r="L1202" i="2"/>
  <c r="M1202" i="2" s="1"/>
  <c r="M1201" i="2"/>
  <c r="L1201" i="2"/>
  <c r="L1200" i="2"/>
  <c r="M1200" i="2" s="1"/>
  <c r="L1199" i="2"/>
  <c r="M1199" i="2" s="1"/>
  <c r="M1198" i="2"/>
  <c r="L1198" i="2"/>
  <c r="L1197" i="2"/>
  <c r="M1197" i="2" s="1"/>
  <c r="M1196" i="2"/>
  <c r="L1196" i="2"/>
  <c r="L1195" i="2"/>
  <c r="M1195" i="2" s="1"/>
  <c r="M1194" i="2"/>
  <c r="L1194" i="2"/>
  <c r="L1193" i="2"/>
  <c r="M1193" i="2" s="1"/>
  <c r="M1192" i="2"/>
  <c r="L1192" i="2"/>
  <c r="L1191" i="2"/>
  <c r="M1191" i="2" s="1"/>
  <c r="M1190" i="2"/>
  <c r="L1190" i="2"/>
  <c r="M1189" i="2"/>
  <c r="L1189" i="2"/>
  <c r="L1188" i="2"/>
  <c r="M1188" i="2" s="1"/>
  <c r="L1187" i="2"/>
  <c r="M1187" i="2" s="1"/>
  <c r="L1186" i="2"/>
  <c r="M1186" i="2" s="1"/>
  <c r="M1185" i="2"/>
  <c r="L1185" i="2"/>
  <c r="L1184" i="2"/>
  <c r="M1184" i="2" s="1"/>
  <c r="L1183" i="2"/>
  <c r="M1183" i="2" s="1"/>
  <c r="M1182" i="2"/>
  <c r="L1182" i="2"/>
  <c r="L1181" i="2"/>
  <c r="M1181" i="2" s="1"/>
  <c r="M1180" i="2"/>
  <c r="L1180" i="2"/>
  <c r="L1179" i="2"/>
  <c r="M1179" i="2" s="1"/>
  <c r="M1178" i="2"/>
  <c r="L1178" i="2"/>
  <c r="L1177" i="2"/>
  <c r="M1177" i="2" s="1"/>
  <c r="M1176" i="2"/>
  <c r="L1176" i="2"/>
  <c r="L1175" i="2"/>
  <c r="M1175" i="2" s="1"/>
  <c r="L1174" i="2"/>
  <c r="M1174" i="2" s="1"/>
  <c r="M1173" i="2"/>
  <c r="L1173" i="2"/>
  <c r="M1172" i="2"/>
  <c r="L1172" i="2"/>
  <c r="L1171" i="2"/>
  <c r="M1171" i="2" s="1"/>
  <c r="L1170" i="2"/>
  <c r="M1170" i="2" s="1"/>
  <c r="M1169" i="2"/>
  <c r="L1169" i="2"/>
  <c r="L1168" i="2"/>
  <c r="M1168" i="2" s="1"/>
  <c r="L1167" i="2"/>
  <c r="M1167" i="2" s="1"/>
  <c r="M1166" i="2"/>
  <c r="L1166" i="2"/>
  <c r="L1165" i="2"/>
  <c r="M1165" i="2" s="1"/>
  <c r="M1164" i="2"/>
  <c r="L1164" i="2"/>
  <c r="L1163" i="2"/>
  <c r="M1163" i="2" s="1"/>
  <c r="M1162" i="2"/>
  <c r="L1162" i="2"/>
  <c r="L1161" i="2"/>
  <c r="M1161" i="2" s="1"/>
  <c r="M1160" i="2"/>
  <c r="L1160" i="2"/>
  <c r="L1159" i="2"/>
  <c r="M1159" i="2" s="1"/>
  <c r="L1158" i="2"/>
  <c r="M1158" i="2" s="1"/>
  <c r="M1157" i="2"/>
  <c r="L1157" i="2"/>
  <c r="L1156" i="2"/>
  <c r="M1156" i="2" s="1"/>
  <c r="L1155" i="2"/>
  <c r="M1155" i="2" s="1"/>
  <c r="L1154" i="2"/>
  <c r="M1154" i="2" s="1"/>
  <c r="M1153" i="2"/>
  <c r="L1153" i="2"/>
  <c r="L1152" i="2"/>
  <c r="M1152" i="2" s="1"/>
  <c r="L1151" i="2"/>
  <c r="M1151" i="2" s="1"/>
  <c r="M1150" i="2"/>
  <c r="L1150" i="2"/>
  <c r="L1149" i="2"/>
  <c r="M1149" i="2" s="1"/>
  <c r="M1148" i="2"/>
  <c r="L1148" i="2"/>
  <c r="L1147" i="2"/>
  <c r="M1147" i="2" s="1"/>
  <c r="M1146" i="2"/>
  <c r="L1146" i="2"/>
  <c r="L1145" i="2"/>
  <c r="M1145" i="2" s="1"/>
  <c r="M1144" i="2"/>
  <c r="L1144" i="2"/>
  <c r="L1143" i="2"/>
  <c r="M1143" i="2" s="1"/>
  <c r="L1142" i="2"/>
  <c r="M1142" i="2" s="1"/>
  <c r="M1141" i="2"/>
  <c r="L1141" i="2"/>
  <c r="L1140" i="2"/>
  <c r="M1140" i="2" s="1"/>
  <c r="L1139" i="2"/>
  <c r="M1139" i="2" s="1"/>
  <c r="L1138" i="2"/>
  <c r="M1138" i="2" s="1"/>
  <c r="M1137" i="2"/>
  <c r="L1137" i="2"/>
  <c r="L1136" i="2"/>
  <c r="M1136" i="2" s="1"/>
  <c r="L1135" i="2"/>
  <c r="M1135" i="2" s="1"/>
  <c r="M1134" i="2"/>
  <c r="L1134" i="2"/>
  <c r="L1133" i="2"/>
  <c r="M1133" i="2" s="1"/>
  <c r="M1132" i="2"/>
  <c r="L1132" i="2"/>
  <c r="L1131" i="2"/>
  <c r="M1131" i="2" s="1"/>
  <c r="M1130" i="2"/>
  <c r="L1130" i="2"/>
  <c r="L1129" i="2"/>
  <c r="M1129" i="2" s="1"/>
  <c r="M1128" i="2"/>
  <c r="L1128" i="2"/>
  <c r="L1127" i="2"/>
  <c r="M1127" i="2" s="1"/>
  <c r="L1126" i="2"/>
  <c r="M1126" i="2" s="1"/>
  <c r="M1125" i="2"/>
  <c r="L1125" i="2"/>
  <c r="L1124" i="2"/>
  <c r="M1124" i="2" s="1"/>
  <c r="L1123" i="2"/>
  <c r="M1123" i="2" s="1"/>
  <c r="L1122" i="2"/>
  <c r="M1122" i="2" s="1"/>
  <c r="M1121" i="2"/>
  <c r="L1121" i="2"/>
  <c r="L1120" i="2"/>
  <c r="M1120" i="2" s="1"/>
  <c r="L1119" i="2"/>
  <c r="M1119" i="2" s="1"/>
  <c r="M1118" i="2"/>
  <c r="L1118" i="2"/>
  <c r="M1117" i="2"/>
  <c r="L1117" i="2"/>
  <c r="M1116" i="2"/>
  <c r="L1116" i="2"/>
  <c r="L1115" i="2"/>
  <c r="M1115" i="2" s="1"/>
  <c r="M1114" i="2"/>
  <c r="L1114" i="2"/>
  <c r="L1113" i="2"/>
  <c r="M1113" i="2" s="1"/>
  <c r="M1112" i="2"/>
  <c r="L1112" i="2"/>
  <c r="L1111" i="2"/>
  <c r="M1111" i="2" s="1"/>
  <c r="L1110" i="2"/>
  <c r="M1110" i="2" s="1"/>
  <c r="M1109" i="2"/>
  <c r="L1109" i="2"/>
  <c r="M1108" i="2"/>
  <c r="L1108" i="2"/>
  <c r="L1107" i="2"/>
  <c r="M1107" i="2" s="1"/>
  <c r="L1106" i="2"/>
  <c r="M1106" i="2" s="1"/>
  <c r="M1105" i="2"/>
  <c r="L1105" i="2"/>
  <c r="L1104" i="2"/>
  <c r="M1104" i="2" s="1"/>
  <c r="L1103" i="2"/>
  <c r="M1103" i="2" s="1"/>
  <c r="M1102" i="2"/>
  <c r="L1102" i="2"/>
  <c r="L1101" i="2"/>
  <c r="M1101" i="2" s="1"/>
  <c r="M1100" i="2"/>
  <c r="L1100" i="2"/>
  <c r="L1099" i="2"/>
  <c r="M1099" i="2" s="1"/>
  <c r="M1098" i="2"/>
  <c r="L1098" i="2"/>
  <c r="L1097" i="2"/>
  <c r="M1097" i="2" s="1"/>
  <c r="M1096" i="2"/>
  <c r="L1096" i="2"/>
  <c r="L1095" i="2"/>
  <c r="M1095" i="2" s="1"/>
  <c r="L1094" i="2"/>
  <c r="M1094" i="2" s="1"/>
  <c r="M1093" i="2"/>
  <c r="L1093" i="2"/>
  <c r="L1092" i="2"/>
  <c r="M1092" i="2" s="1"/>
  <c r="L1091" i="2"/>
  <c r="M1091" i="2" s="1"/>
  <c r="L1090" i="2"/>
  <c r="M1090" i="2" s="1"/>
  <c r="M1089" i="2"/>
  <c r="L1089" i="2"/>
  <c r="L1088" i="2"/>
  <c r="M1088" i="2" s="1"/>
  <c r="L1087" i="2"/>
  <c r="M1087" i="2" s="1"/>
  <c r="M1086" i="2"/>
  <c r="L1086" i="2"/>
  <c r="L1085" i="2"/>
  <c r="M1085" i="2" s="1"/>
  <c r="M1084" i="2"/>
  <c r="L1084" i="2"/>
  <c r="L1083" i="2"/>
  <c r="M1083" i="2" s="1"/>
  <c r="M1082" i="2"/>
  <c r="L1082" i="2"/>
  <c r="M1081" i="2"/>
  <c r="L1081" i="2"/>
  <c r="M1080" i="2"/>
  <c r="L1080" i="2"/>
  <c r="L1079" i="2"/>
  <c r="M1079" i="2" s="1"/>
  <c r="M1078" i="2"/>
  <c r="L1078" i="2"/>
  <c r="M1077" i="2"/>
  <c r="L1077" i="2"/>
  <c r="M1076" i="2"/>
  <c r="L1076" i="2"/>
  <c r="L1075" i="2"/>
  <c r="M1075" i="2" s="1"/>
  <c r="M1074" i="2"/>
  <c r="L1074" i="2"/>
  <c r="L1073" i="2"/>
  <c r="M1073" i="2" s="1"/>
  <c r="M1072" i="2"/>
  <c r="L1072" i="2"/>
  <c r="L1071" i="2"/>
  <c r="M1071" i="2" s="1"/>
  <c r="M1070" i="2"/>
  <c r="L1070" i="2"/>
  <c r="L1069" i="2"/>
  <c r="M1069" i="2" s="1"/>
  <c r="M1068" i="2"/>
  <c r="L1068" i="2"/>
  <c r="L1067" i="2"/>
  <c r="M1067" i="2" s="1"/>
  <c r="M1066" i="2"/>
  <c r="L1066" i="2"/>
  <c r="L1065" i="2"/>
  <c r="M1065" i="2" s="1"/>
  <c r="M1064" i="2"/>
  <c r="L1064" i="2"/>
  <c r="L1063" i="2"/>
  <c r="M1063" i="2" s="1"/>
  <c r="M1062" i="2"/>
  <c r="L1062" i="2"/>
  <c r="L1061" i="2"/>
  <c r="M1061" i="2" s="1"/>
  <c r="M1060" i="2"/>
  <c r="L1060" i="2"/>
  <c r="L1059" i="2"/>
  <c r="M1059" i="2" s="1"/>
  <c r="M1058" i="2"/>
  <c r="L1058" i="2"/>
  <c r="M1057" i="2"/>
  <c r="L1057" i="2"/>
  <c r="M1056" i="2"/>
  <c r="L1056" i="2"/>
  <c r="L1055" i="2"/>
  <c r="M1055" i="2" s="1"/>
  <c r="M1054" i="2"/>
  <c r="L1054" i="2"/>
  <c r="L1053" i="2"/>
  <c r="M1053" i="2" s="1"/>
  <c r="M1052" i="2"/>
  <c r="L1052" i="2"/>
  <c r="L1051" i="2"/>
  <c r="M1051" i="2" s="1"/>
  <c r="M1050" i="2"/>
  <c r="L1050" i="2"/>
  <c r="M1049" i="2"/>
  <c r="L1049" i="2"/>
  <c r="M1048" i="2"/>
  <c r="L1048" i="2"/>
  <c r="L1047" i="2"/>
  <c r="M1047" i="2" s="1"/>
  <c r="M1046" i="2"/>
  <c r="L1046" i="2"/>
  <c r="M1045" i="2"/>
  <c r="L1045" i="2"/>
  <c r="M1044" i="2"/>
  <c r="L1044" i="2"/>
  <c r="L1043" i="2"/>
  <c r="M1043" i="2" s="1"/>
  <c r="M1042" i="2"/>
  <c r="L1042" i="2"/>
  <c r="L1041" i="2"/>
  <c r="M1041" i="2" s="1"/>
  <c r="M1040" i="2"/>
  <c r="L1040" i="2"/>
  <c r="L1039" i="2"/>
  <c r="M1039" i="2" s="1"/>
  <c r="M1038" i="2"/>
  <c r="L1038" i="2"/>
  <c r="L1037" i="2"/>
  <c r="M1037" i="2" s="1"/>
  <c r="M1036" i="2"/>
  <c r="L1036" i="2"/>
  <c r="L1035" i="2"/>
  <c r="M1035" i="2" s="1"/>
  <c r="M1034" i="2"/>
  <c r="L1034" i="2"/>
  <c r="L1033" i="2"/>
  <c r="M1033" i="2" s="1"/>
  <c r="M1032" i="2"/>
  <c r="L1032" i="2"/>
  <c r="L1031" i="2"/>
  <c r="M1031" i="2" s="1"/>
  <c r="M1030" i="2"/>
  <c r="L1030" i="2"/>
  <c r="L1029" i="2"/>
  <c r="M1029" i="2" s="1"/>
  <c r="M1028" i="2"/>
  <c r="L1028" i="2"/>
  <c r="L1027" i="2"/>
  <c r="M1027" i="2" s="1"/>
  <c r="M1026" i="2"/>
  <c r="L1026" i="2"/>
  <c r="M1025" i="2"/>
  <c r="L1025" i="2"/>
  <c r="M1024" i="2"/>
  <c r="L1024" i="2"/>
  <c r="L1023" i="2"/>
  <c r="M1023" i="2" s="1"/>
  <c r="M1022" i="2"/>
  <c r="L1022" i="2"/>
  <c r="L1021" i="2"/>
  <c r="M1021" i="2" s="1"/>
  <c r="M1020" i="2"/>
  <c r="L1020" i="2"/>
  <c r="L1019" i="2"/>
  <c r="M1019" i="2" s="1"/>
  <c r="M1018" i="2"/>
  <c r="L1018" i="2"/>
  <c r="M1017" i="2"/>
  <c r="L1017" i="2"/>
  <c r="M1016" i="2"/>
  <c r="L1016" i="2"/>
  <c r="L1015" i="2"/>
  <c r="M1015" i="2" s="1"/>
  <c r="M1014" i="2"/>
  <c r="L1014" i="2"/>
  <c r="M1013" i="2"/>
  <c r="L1013" i="2"/>
  <c r="M1012" i="2"/>
  <c r="L1012" i="2"/>
  <c r="L1011" i="2"/>
  <c r="M1011" i="2" s="1"/>
  <c r="M1010" i="2"/>
  <c r="L1010" i="2"/>
  <c r="L1009" i="2"/>
  <c r="M1009" i="2" s="1"/>
  <c r="M1008" i="2"/>
  <c r="L1008" i="2"/>
  <c r="L1007" i="2"/>
  <c r="M1007" i="2" s="1"/>
  <c r="M1006" i="2"/>
  <c r="L1006" i="2"/>
  <c r="L1005" i="2"/>
  <c r="M1005" i="2" s="1"/>
  <c r="M1004" i="2"/>
  <c r="L1004" i="2"/>
  <c r="L1003" i="2"/>
  <c r="M1003" i="2" s="1"/>
  <c r="M1002" i="2"/>
  <c r="L1002" i="2"/>
  <c r="L1001" i="2"/>
  <c r="M1001" i="2" s="1"/>
  <c r="M1000" i="2"/>
  <c r="L1000" i="2"/>
  <c r="L999" i="2"/>
  <c r="M999" i="2" s="1"/>
  <c r="M998" i="2"/>
  <c r="L998" i="2"/>
  <c r="L997" i="2"/>
  <c r="M997" i="2" s="1"/>
  <c r="M996" i="2"/>
  <c r="L996" i="2"/>
  <c r="L995" i="2"/>
  <c r="M995" i="2" s="1"/>
  <c r="L994" i="2"/>
  <c r="M994" i="2" s="1"/>
  <c r="L993" i="2"/>
  <c r="M993" i="2" s="1"/>
  <c r="M992" i="2"/>
  <c r="L992" i="2"/>
  <c r="L991" i="2"/>
  <c r="M991" i="2" s="1"/>
  <c r="M990" i="2"/>
  <c r="L990" i="2"/>
  <c r="M989" i="2"/>
  <c r="L989" i="2"/>
  <c r="M988" i="2"/>
  <c r="L988" i="2"/>
  <c r="L987" i="2"/>
  <c r="M987" i="2" s="1"/>
  <c r="M986" i="2"/>
  <c r="L986" i="2"/>
  <c r="M985" i="2"/>
  <c r="L985" i="2"/>
  <c r="M984" i="2"/>
  <c r="L984" i="2"/>
  <c r="L983" i="2"/>
  <c r="M983" i="2" s="1"/>
  <c r="L982" i="2"/>
  <c r="M982" i="2" s="1"/>
  <c r="L981" i="2"/>
  <c r="M981" i="2" s="1"/>
  <c r="M980" i="2"/>
  <c r="L980" i="2"/>
  <c r="L979" i="2"/>
  <c r="M979" i="2" s="1"/>
  <c r="L978" i="2"/>
  <c r="M978" i="2" s="1"/>
  <c r="L977" i="2"/>
  <c r="M977" i="2" s="1"/>
  <c r="M976" i="2"/>
  <c r="L976" i="2"/>
  <c r="L975" i="2"/>
  <c r="M975" i="2" s="1"/>
  <c r="L974" i="2"/>
  <c r="M974" i="2" s="1"/>
  <c r="L973" i="2"/>
  <c r="M973" i="2" s="1"/>
  <c r="M972" i="2"/>
  <c r="L972" i="2"/>
  <c r="L971" i="2"/>
  <c r="M971" i="2" s="1"/>
  <c r="L970" i="2"/>
  <c r="M970" i="2" s="1"/>
  <c r="M969" i="2"/>
  <c r="L969" i="2"/>
  <c r="M968" i="2"/>
  <c r="L968" i="2"/>
  <c r="L967" i="2"/>
  <c r="M967" i="2" s="1"/>
  <c r="L966" i="2"/>
  <c r="M966" i="2" s="1"/>
  <c r="L965" i="2"/>
  <c r="M965" i="2" s="1"/>
  <c r="M964" i="2"/>
  <c r="L964" i="2"/>
  <c r="L963" i="2"/>
  <c r="M963" i="2" s="1"/>
  <c r="L962" i="2"/>
  <c r="M962" i="2" s="1"/>
  <c r="L961" i="2"/>
  <c r="M961" i="2" s="1"/>
  <c r="M960" i="2"/>
  <c r="L960" i="2"/>
  <c r="L959" i="2"/>
  <c r="M959" i="2" s="1"/>
  <c r="L958" i="2"/>
  <c r="M958" i="2" s="1"/>
  <c r="L957" i="2"/>
  <c r="M957" i="2" s="1"/>
  <c r="M956" i="2"/>
  <c r="L956" i="2"/>
  <c r="L955" i="2"/>
  <c r="M955" i="2" s="1"/>
  <c r="L954" i="2"/>
  <c r="M954" i="2" s="1"/>
  <c r="M953" i="2"/>
  <c r="L953" i="2"/>
  <c r="M952" i="2"/>
  <c r="L952" i="2"/>
  <c r="L951" i="2"/>
  <c r="M951" i="2" s="1"/>
  <c r="L950" i="2"/>
  <c r="M950" i="2" s="1"/>
  <c r="L949" i="2"/>
  <c r="M949" i="2" s="1"/>
  <c r="M948" i="2"/>
  <c r="L948" i="2"/>
  <c r="L947" i="2"/>
  <c r="M947" i="2" s="1"/>
  <c r="L946" i="2"/>
  <c r="M946" i="2" s="1"/>
  <c r="L945" i="2"/>
  <c r="M945" i="2" s="1"/>
  <c r="M944" i="2"/>
  <c r="L944" i="2"/>
  <c r="L943" i="2"/>
  <c r="M943" i="2" s="1"/>
  <c r="L942" i="2"/>
  <c r="M942" i="2" s="1"/>
  <c r="L941" i="2"/>
  <c r="M941" i="2" s="1"/>
  <c r="M940" i="2"/>
  <c r="L940" i="2"/>
  <c r="L939" i="2"/>
  <c r="M939" i="2" s="1"/>
  <c r="L938" i="2"/>
  <c r="M938" i="2" s="1"/>
  <c r="M937" i="2"/>
  <c r="L937" i="2"/>
  <c r="M936" i="2"/>
  <c r="L936" i="2"/>
  <c r="L935" i="2"/>
  <c r="M935" i="2" s="1"/>
  <c r="L934" i="2"/>
  <c r="M934" i="2" s="1"/>
  <c r="L933" i="2"/>
  <c r="M933" i="2" s="1"/>
  <c r="M932" i="2"/>
  <c r="L932" i="2"/>
  <c r="L931" i="2"/>
  <c r="M931" i="2" s="1"/>
  <c r="L930" i="2"/>
  <c r="M930" i="2" s="1"/>
  <c r="L929" i="2"/>
  <c r="M929" i="2" s="1"/>
  <c r="M928" i="2"/>
  <c r="L928" i="2"/>
  <c r="L927" i="2"/>
  <c r="M927" i="2" s="1"/>
  <c r="L926" i="2"/>
  <c r="M926" i="2" s="1"/>
  <c r="L925" i="2"/>
  <c r="M925" i="2" s="1"/>
  <c r="M924" i="2"/>
  <c r="L924" i="2"/>
  <c r="L923" i="2"/>
  <c r="M923" i="2" s="1"/>
  <c r="L922" i="2"/>
  <c r="M922" i="2" s="1"/>
  <c r="M921" i="2"/>
  <c r="L921" i="2"/>
  <c r="M920" i="2"/>
  <c r="L920" i="2"/>
  <c r="L919" i="2"/>
  <c r="M919" i="2" s="1"/>
  <c r="L918" i="2"/>
  <c r="M918" i="2" s="1"/>
  <c r="L917" i="2"/>
  <c r="M917" i="2" s="1"/>
  <c r="M916" i="2"/>
  <c r="L916" i="2"/>
  <c r="L915" i="2"/>
  <c r="M915" i="2" s="1"/>
  <c r="L914" i="2"/>
  <c r="M914" i="2" s="1"/>
  <c r="L913" i="2"/>
  <c r="M913" i="2" s="1"/>
  <c r="M912" i="2"/>
  <c r="L912" i="2"/>
  <c r="L911" i="2"/>
  <c r="M911" i="2" s="1"/>
  <c r="L910" i="2"/>
  <c r="M910" i="2" s="1"/>
  <c r="L909" i="2"/>
  <c r="M909" i="2" s="1"/>
  <c r="M908" i="2"/>
  <c r="L908" i="2"/>
  <c r="L907" i="2"/>
  <c r="M907" i="2" s="1"/>
  <c r="L906" i="2"/>
  <c r="M906" i="2" s="1"/>
  <c r="M905" i="2"/>
  <c r="L905" i="2"/>
  <c r="M904" i="2"/>
  <c r="L904" i="2"/>
  <c r="L903" i="2"/>
  <c r="M903" i="2" s="1"/>
  <c r="L902" i="2"/>
  <c r="M902" i="2" s="1"/>
  <c r="L901" i="2"/>
  <c r="M901" i="2" s="1"/>
  <c r="M900" i="2"/>
  <c r="L900" i="2"/>
  <c r="L899" i="2"/>
  <c r="M899" i="2" s="1"/>
  <c r="L898" i="2"/>
  <c r="M898" i="2" s="1"/>
  <c r="L897" i="2"/>
  <c r="M897" i="2" s="1"/>
  <c r="M896" i="2"/>
  <c r="L896" i="2"/>
  <c r="L895" i="2"/>
  <c r="M895" i="2" s="1"/>
  <c r="L894" i="2"/>
  <c r="M894" i="2" s="1"/>
  <c r="L893" i="2"/>
  <c r="M893" i="2" s="1"/>
  <c r="M892" i="2"/>
  <c r="L892" i="2"/>
  <c r="L891" i="2"/>
  <c r="M891" i="2" s="1"/>
  <c r="L890" i="2"/>
  <c r="M890" i="2" s="1"/>
  <c r="M889" i="2"/>
  <c r="L889" i="2"/>
  <c r="M888" i="2"/>
  <c r="L888" i="2"/>
  <c r="L887" i="2"/>
  <c r="M887" i="2" s="1"/>
  <c r="L886" i="2"/>
  <c r="M886" i="2" s="1"/>
  <c r="L885" i="2"/>
  <c r="M885" i="2" s="1"/>
  <c r="M884" i="2"/>
  <c r="L884" i="2"/>
  <c r="L883" i="2"/>
  <c r="M883" i="2" s="1"/>
  <c r="L882" i="2"/>
  <c r="M882" i="2" s="1"/>
  <c r="L881" i="2"/>
  <c r="M881" i="2" s="1"/>
  <c r="M880" i="2"/>
  <c r="L880" i="2"/>
  <c r="L879" i="2"/>
  <c r="M879" i="2" s="1"/>
  <c r="L878" i="2"/>
  <c r="M878" i="2" s="1"/>
  <c r="L877" i="2"/>
  <c r="M877" i="2" s="1"/>
  <c r="M876" i="2"/>
  <c r="L876" i="2"/>
  <c r="L875" i="2"/>
  <c r="M875" i="2" s="1"/>
  <c r="L874" i="2"/>
  <c r="M874" i="2" s="1"/>
  <c r="M873" i="2"/>
  <c r="L873" i="2"/>
  <c r="M872" i="2"/>
  <c r="L872" i="2"/>
  <c r="L871" i="2"/>
  <c r="M871" i="2" s="1"/>
  <c r="L870" i="2"/>
  <c r="M870" i="2" s="1"/>
  <c r="L869" i="2"/>
  <c r="M869" i="2" s="1"/>
  <c r="M868" i="2"/>
  <c r="L868" i="2"/>
  <c r="L867" i="2"/>
  <c r="M867" i="2" s="1"/>
  <c r="L866" i="2"/>
  <c r="M866" i="2" s="1"/>
  <c r="L865" i="2"/>
  <c r="M865" i="2" s="1"/>
  <c r="M864" i="2"/>
  <c r="L864" i="2"/>
  <c r="L863" i="2"/>
  <c r="M863" i="2" s="1"/>
  <c r="L862" i="2"/>
  <c r="M862" i="2" s="1"/>
  <c r="L861" i="2"/>
  <c r="M861" i="2" s="1"/>
  <c r="M860" i="2"/>
  <c r="L860" i="2"/>
  <c r="L859" i="2"/>
  <c r="M859" i="2" s="1"/>
  <c r="L858" i="2"/>
  <c r="M858" i="2" s="1"/>
  <c r="M857" i="2"/>
  <c r="L857" i="2"/>
  <c r="M856" i="2"/>
  <c r="L856" i="2"/>
  <c r="L855" i="2"/>
  <c r="M855" i="2" s="1"/>
  <c r="L854" i="2"/>
  <c r="M854" i="2" s="1"/>
  <c r="L853" i="2"/>
  <c r="M853" i="2" s="1"/>
  <c r="M852" i="2"/>
  <c r="L852" i="2"/>
  <c r="L851" i="2"/>
  <c r="M851" i="2" s="1"/>
  <c r="L850" i="2"/>
  <c r="M850" i="2" s="1"/>
  <c r="L849" i="2"/>
  <c r="M849" i="2" s="1"/>
  <c r="M848" i="2"/>
  <c r="L848" i="2"/>
  <c r="L847" i="2"/>
  <c r="M847" i="2" s="1"/>
  <c r="L846" i="2"/>
  <c r="M846" i="2" s="1"/>
  <c r="L845" i="2"/>
  <c r="M845" i="2" s="1"/>
  <c r="M844" i="2"/>
  <c r="L844" i="2"/>
  <c r="L843" i="2"/>
  <c r="M843" i="2" s="1"/>
  <c r="L842" i="2"/>
  <c r="M842" i="2" s="1"/>
  <c r="M841" i="2"/>
  <c r="L841" i="2"/>
  <c r="M840" i="2"/>
  <c r="L840" i="2"/>
  <c r="L839" i="2"/>
  <c r="M839" i="2" s="1"/>
  <c r="L838" i="2"/>
  <c r="M838" i="2" s="1"/>
  <c r="L837" i="2"/>
  <c r="M837" i="2" s="1"/>
  <c r="M836" i="2"/>
  <c r="L836" i="2"/>
  <c r="L835" i="2"/>
  <c r="M835" i="2" s="1"/>
  <c r="L834" i="2"/>
  <c r="M834" i="2" s="1"/>
  <c r="L833" i="2"/>
  <c r="M833" i="2" s="1"/>
  <c r="M832" i="2"/>
  <c r="L832" i="2"/>
  <c r="L831" i="2"/>
  <c r="M831" i="2" s="1"/>
  <c r="L830" i="2"/>
  <c r="M830" i="2" s="1"/>
  <c r="L829" i="2"/>
  <c r="M829" i="2" s="1"/>
  <c r="M828" i="2"/>
  <c r="L828" i="2"/>
  <c r="L827" i="2"/>
  <c r="M827" i="2" s="1"/>
  <c r="L826" i="2"/>
  <c r="M826" i="2" s="1"/>
  <c r="M825" i="2"/>
  <c r="L825" i="2"/>
  <c r="M824" i="2"/>
  <c r="L824" i="2"/>
  <c r="L823" i="2"/>
  <c r="M823" i="2" s="1"/>
  <c r="L822" i="2"/>
  <c r="M822" i="2" s="1"/>
  <c r="L821" i="2"/>
  <c r="M821" i="2" s="1"/>
  <c r="M820" i="2"/>
  <c r="L820" i="2"/>
  <c r="L819" i="2"/>
  <c r="M819" i="2" s="1"/>
  <c r="L818" i="2"/>
  <c r="M818" i="2" s="1"/>
  <c r="L817" i="2"/>
  <c r="M817" i="2" s="1"/>
  <c r="M816" i="2"/>
  <c r="L816" i="2"/>
  <c r="L815" i="2"/>
  <c r="M815" i="2" s="1"/>
  <c r="L814" i="2"/>
  <c r="M814" i="2" s="1"/>
  <c r="L813" i="2"/>
  <c r="M813" i="2" s="1"/>
  <c r="M812" i="2"/>
  <c r="L812" i="2"/>
  <c r="L811" i="2"/>
  <c r="M811" i="2" s="1"/>
  <c r="L810" i="2"/>
  <c r="M810" i="2" s="1"/>
  <c r="M809" i="2"/>
  <c r="L809" i="2"/>
  <c r="M808" i="2"/>
  <c r="L808" i="2"/>
  <c r="L807" i="2"/>
  <c r="M807" i="2" s="1"/>
  <c r="L806" i="2"/>
  <c r="M806" i="2" s="1"/>
  <c r="L805" i="2"/>
  <c r="M805" i="2" s="1"/>
  <c r="M804" i="2"/>
  <c r="L804" i="2"/>
  <c r="L803" i="2"/>
  <c r="M803" i="2" s="1"/>
  <c r="L802" i="2"/>
  <c r="M802" i="2" s="1"/>
  <c r="L801" i="2"/>
  <c r="M801" i="2" s="1"/>
  <c r="M800" i="2"/>
  <c r="L800" i="2"/>
  <c r="L799" i="2"/>
  <c r="M799" i="2" s="1"/>
  <c r="L798" i="2"/>
  <c r="M798" i="2" s="1"/>
  <c r="L797" i="2"/>
  <c r="M797" i="2" s="1"/>
  <c r="M796" i="2"/>
  <c r="L796" i="2"/>
  <c r="L795" i="2"/>
  <c r="M795" i="2" s="1"/>
  <c r="L794" i="2"/>
  <c r="M794" i="2" s="1"/>
  <c r="M793" i="2"/>
  <c r="L793" i="2"/>
  <c r="M792" i="2"/>
  <c r="L792" i="2"/>
  <c r="L791" i="2"/>
  <c r="M791" i="2" s="1"/>
  <c r="L790" i="2"/>
  <c r="M790" i="2" s="1"/>
  <c r="L789" i="2"/>
  <c r="M789" i="2" s="1"/>
  <c r="M788" i="2"/>
  <c r="L788" i="2"/>
  <c r="L787" i="2"/>
  <c r="M787" i="2" s="1"/>
  <c r="L786" i="2"/>
  <c r="M786" i="2" s="1"/>
  <c r="L785" i="2"/>
  <c r="M785" i="2" s="1"/>
  <c r="M784" i="2"/>
  <c r="L784" i="2"/>
  <c r="L783" i="2"/>
  <c r="M783" i="2" s="1"/>
  <c r="L782" i="2"/>
  <c r="M782" i="2" s="1"/>
  <c r="L781" i="2"/>
  <c r="M781" i="2" s="1"/>
  <c r="M780" i="2"/>
  <c r="L780" i="2"/>
  <c r="L779" i="2"/>
  <c r="M779" i="2" s="1"/>
  <c r="L778" i="2"/>
  <c r="M778" i="2" s="1"/>
  <c r="M777" i="2"/>
  <c r="L777" i="2"/>
  <c r="M776" i="2"/>
  <c r="L776" i="2"/>
  <c r="L775" i="2"/>
  <c r="M775" i="2" s="1"/>
  <c r="L774" i="2"/>
  <c r="M774" i="2" s="1"/>
  <c r="L773" i="2"/>
  <c r="M773" i="2" s="1"/>
  <c r="M772" i="2"/>
  <c r="L772" i="2"/>
  <c r="L771" i="2"/>
  <c r="M771" i="2" s="1"/>
  <c r="L770" i="2"/>
  <c r="M770" i="2" s="1"/>
  <c r="L769" i="2"/>
  <c r="M769" i="2" s="1"/>
  <c r="M768" i="2"/>
  <c r="L768" i="2"/>
  <c r="L767" i="2"/>
  <c r="M767" i="2" s="1"/>
  <c r="L766" i="2"/>
  <c r="M766" i="2" s="1"/>
  <c r="L765" i="2"/>
  <c r="M765" i="2" s="1"/>
  <c r="M764" i="2"/>
  <c r="L764" i="2"/>
  <c r="L763" i="2"/>
  <c r="M763" i="2" s="1"/>
  <c r="L762" i="2"/>
  <c r="M762" i="2" s="1"/>
  <c r="M761" i="2"/>
  <c r="L761" i="2"/>
  <c r="M760" i="2"/>
  <c r="L760" i="2"/>
  <c r="L759" i="2"/>
  <c r="M759" i="2" s="1"/>
  <c r="L758" i="2"/>
  <c r="M758" i="2" s="1"/>
  <c r="L757" i="2"/>
  <c r="M757" i="2" s="1"/>
  <c r="M756" i="2"/>
  <c r="L756" i="2"/>
  <c r="L755" i="2"/>
  <c r="M755" i="2" s="1"/>
  <c r="L754" i="2"/>
  <c r="M754" i="2" s="1"/>
  <c r="L753" i="2"/>
  <c r="M753" i="2" s="1"/>
  <c r="M752" i="2"/>
  <c r="L752" i="2"/>
  <c r="L751" i="2"/>
  <c r="M751" i="2" s="1"/>
  <c r="L750" i="2"/>
  <c r="M750" i="2" s="1"/>
  <c r="L749" i="2"/>
  <c r="M749" i="2" s="1"/>
  <c r="M748" i="2"/>
  <c r="L748" i="2"/>
  <c r="L747" i="2"/>
  <c r="M747" i="2" s="1"/>
  <c r="L746" i="2"/>
  <c r="M746" i="2" s="1"/>
  <c r="M745" i="2"/>
  <c r="L745" i="2"/>
  <c r="M744" i="2"/>
  <c r="L744" i="2"/>
  <c r="L743" i="2"/>
  <c r="M743" i="2" s="1"/>
  <c r="L742" i="2"/>
  <c r="M742" i="2" s="1"/>
  <c r="L741" i="2"/>
  <c r="M741" i="2" s="1"/>
  <c r="M740" i="2"/>
  <c r="L740" i="2"/>
  <c r="L739" i="2"/>
  <c r="M739" i="2" s="1"/>
  <c r="L738" i="2"/>
  <c r="M738" i="2" s="1"/>
  <c r="L737" i="2"/>
  <c r="M737" i="2" s="1"/>
  <c r="M736" i="2"/>
  <c r="L736" i="2"/>
  <c r="L735" i="2"/>
  <c r="M735" i="2" s="1"/>
  <c r="L734" i="2"/>
  <c r="M734" i="2" s="1"/>
  <c r="L733" i="2"/>
  <c r="M733" i="2" s="1"/>
  <c r="M732" i="2"/>
  <c r="L732" i="2"/>
  <c r="L731" i="2"/>
  <c r="M731" i="2" s="1"/>
  <c r="L730" i="2"/>
  <c r="M730" i="2" s="1"/>
  <c r="M729" i="2"/>
  <c r="L729" i="2"/>
  <c r="M728" i="2"/>
  <c r="L728" i="2"/>
  <c r="L727" i="2"/>
  <c r="M727" i="2" s="1"/>
  <c r="L726" i="2"/>
  <c r="M726" i="2" s="1"/>
  <c r="L725" i="2"/>
  <c r="M725" i="2" s="1"/>
  <c r="M724" i="2"/>
  <c r="L724" i="2"/>
  <c r="L723" i="2"/>
  <c r="M723" i="2" s="1"/>
  <c r="L722" i="2"/>
  <c r="M722" i="2" s="1"/>
  <c r="L721" i="2"/>
  <c r="M721" i="2" s="1"/>
  <c r="M720" i="2"/>
  <c r="L720" i="2"/>
  <c r="L719" i="2"/>
  <c r="M719" i="2" s="1"/>
  <c r="L718" i="2"/>
  <c r="M718" i="2" s="1"/>
  <c r="L717" i="2"/>
  <c r="M717" i="2" s="1"/>
  <c r="M716" i="2"/>
  <c r="L716" i="2"/>
  <c r="L715" i="2"/>
  <c r="M715" i="2" s="1"/>
  <c r="L714" i="2"/>
  <c r="M714" i="2" s="1"/>
  <c r="M713" i="2"/>
  <c r="L713" i="2"/>
  <c r="M712" i="2"/>
  <c r="L712" i="2"/>
  <c r="L711" i="2"/>
  <c r="M711" i="2" s="1"/>
  <c r="L710" i="2"/>
  <c r="M710" i="2" s="1"/>
  <c r="L709" i="2"/>
  <c r="M709" i="2" s="1"/>
  <c r="M708" i="2"/>
  <c r="L708" i="2"/>
  <c r="L707" i="2"/>
  <c r="M707" i="2" s="1"/>
  <c r="L706" i="2"/>
  <c r="M706" i="2" s="1"/>
  <c r="L705" i="2"/>
  <c r="M705" i="2" s="1"/>
  <c r="M704" i="2"/>
  <c r="L704" i="2"/>
  <c r="L703" i="2"/>
  <c r="M703" i="2" s="1"/>
  <c r="L702" i="2"/>
  <c r="M702" i="2" s="1"/>
  <c r="L701" i="2"/>
  <c r="M701" i="2" s="1"/>
  <c r="M700" i="2"/>
  <c r="L700" i="2"/>
  <c r="L699" i="2"/>
  <c r="M699" i="2" s="1"/>
  <c r="L698" i="2"/>
  <c r="M698" i="2" s="1"/>
  <c r="M697" i="2"/>
  <c r="L697" i="2"/>
  <c r="M696" i="2"/>
  <c r="L696" i="2"/>
  <c r="L695" i="2"/>
  <c r="M695" i="2" s="1"/>
  <c r="L694" i="2"/>
  <c r="M694" i="2" s="1"/>
  <c r="L693" i="2"/>
  <c r="M693" i="2" s="1"/>
  <c r="M692" i="2"/>
  <c r="L692" i="2"/>
  <c r="L691" i="2"/>
  <c r="M691" i="2" s="1"/>
  <c r="L690" i="2"/>
  <c r="M690" i="2" s="1"/>
  <c r="L689" i="2"/>
  <c r="M689" i="2" s="1"/>
  <c r="M688" i="2"/>
  <c r="L688" i="2"/>
  <c r="L687" i="2"/>
  <c r="M687" i="2" s="1"/>
  <c r="L686" i="2"/>
  <c r="M686" i="2" s="1"/>
  <c r="L685" i="2"/>
  <c r="M685" i="2" s="1"/>
  <c r="M684" i="2"/>
  <c r="L684" i="2"/>
  <c r="L683" i="2"/>
  <c r="M683" i="2" s="1"/>
  <c r="L682" i="2"/>
  <c r="M682" i="2" s="1"/>
  <c r="M681" i="2"/>
  <c r="L681" i="2"/>
  <c r="M680" i="2"/>
  <c r="L680" i="2"/>
  <c r="L679" i="2"/>
  <c r="M679" i="2" s="1"/>
  <c r="L678" i="2"/>
  <c r="M678" i="2" s="1"/>
  <c r="L677" i="2"/>
  <c r="M677" i="2" s="1"/>
  <c r="M676" i="2"/>
  <c r="L676" i="2"/>
  <c r="L675" i="2"/>
  <c r="M675" i="2" s="1"/>
  <c r="L674" i="2"/>
  <c r="M674" i="2" s="1"/>
  <c r="L673" i="2"/>
  <c r="M673" i="2" s="1"/>
  <c r="M672" i="2"/>
  <c r="L672" i="2"/>
  <c r="L671" i="2"/>
  <c r="M671" i="2" s="1"/>
  <c r="L670" i="2"/>
  <c r="M670" i="2" s="1"/>
  <c r="L669" i="2"/>
  <c r="M669" i="2" s="1"/>
  <c r="M668" i="2"/>
  <c r="L668" i="2"/>
  <c r="L667" i="2"/>
  <c r="M667" i="2" s="1"/>
  <c r="L666" i="2"/>
  <c r="M666" i="2" s="1"/>
  <c r="M665" i="2"/>
  <c r="L665" i="2"/>
  <c r="M664" i="2"/>
  <c r="L664" i="2"/>
  <c r="L663" i="2"/>
  <c r="M663" i="2" s="1"/>
  <c r="L662" i="2"/>
  <c r="M662" i="2" s="1"/>
  <c r="L661" i="2"/>
  <c r="M661" i="2" s="1"/>
  <c r="M660" i="2"/>
  <c r="L660" i="2"/>
  <c r="L659" i="2"/>
  <c r="M659" i="2" s="1"/>
  <c r="L658" i="2"/>
  <c r="M658" i="2" s="1"/>
  <c r="L657" i="2"/>
  <c r="M657" i="2" s="1"/>
  <c r="M656" i="2"/>
  <c r="L656" i="2"/>
  <c r="L655" i="2"/>
  <c r="M655" i="2" s="1"/>
  <c r="L654" i="2"/>
  <c r="M654" i="2" s="1"/>
  <c r="L653" i="2"/>
  <c r="M653" i="2" s="1"/>
  <c r="M652" i="2"/>
  <c r="L652" i="2"/>
  <c r="L651" i="2"/>
  <c r="M651" i="2" s="1"/>
  <c r="L650" i="2"/>
  <c r="M650" i="2" s="1"/>
  <c r="M649" i="2"/>
  <c r="L649" i="2"/>
  <c r="M648" i="2"/>
  <c r="L648" i="2"/>
  <c r="L647" i="2"/>
  <c r="M647" i="2" s="1"/>
  <c r="L646" i="2"/>
  <c r="M646" i="2" s="1"/>
  <c r="L645" i="2"/>
  <c r="M645" i="2" s="1"/>
  <c r="M644" i="2"/>
  <c r="L644" i="2"/>
  <c r="L643" i="2"/>
  <c r="M643" i="2" s="1"/>
  <c r="L642" i="2"/>
  <c r="M642" i="2" s="1"/>
  <c r="L641" i="2"/>
  <c r="M641" i="2" s="1"/>
  <c r="M640" i="2"/>
  <c r="L640" i="2"/>
  <c r="L639" i="2"/>
  <c r="M639" i="2" s="1"/>
  <c r="M638" i="2"/>
  <c r="L638" i="2"/>
  <c r="L637" i="2"/>
  <c r="M637" i="2" s="1"/>
  <c r="M636" i="2"/>
  <c r="L636" i="2"/>
  <c r="L635" i="2"/>
  <c r="M635" i="2" s="1"/>
  <c r="L634" i="2"/>
  <c r="M634" i="2" s="1"/>
  <c r="L633" i="2"/>
  <c r="M633" i="2" s="1"/>
  <c r="M632" i="2"/>
  <c r="L632" i="2"/>
  <c r="L631" i="2"/>
  <c r="M631" i="2" s="1"/>
  <c r="L630" i="2"/>
  <c r="M630" i="2" s="1"/>
  <c r="M629" i="2"/>
  <c r="L629" i="2"/>
  <c r="M628" i="2"/>
  <c r="L628" i="2"/>
  <c r="L627" i="2"/>
  <c r="M627" i="2" s="1"/>
  <c r="M626" i="2"/>
  <c r="L626" i="2"/>
  <c r="L625" i="2"/>
  <c r="M625" i="2" s="1"/>
  <c r="M624" i="2"/>
  <c r="L624" i="2"/>
  <c r="L623" i="2"/>
  <c r="M623" i="2" s="1"/>
  <c r="L622" i="2"/>
  <c r="M622" i="2" s="1"/>
  <c r="M621" i="2"/>
  <c r="L621" i="2"/>
  <c r="M620" i="2"/>
  <c r="L620" i="2"/>
  <c r="L619" i="2"/>
  <c r="M619" i="2" s="1"/>
  <c r="L618" i="2"/>
  <c r="M618" i="2" s="1"/>
  <c r="M617" i="2"/>
  <c r="L617" i="2"/>
  <c r="M616" i="2"/>
  <c r="L616" i="2"/>
  <c r="L615" i="2"/>
  <c r="M615" i="2" s="1"/>
  <c r="L614" i="2"/>
  <c r="M614" i="2" s="1"/>
  <c r="L613" i="2"/>
  <c r="M613" i="2" s="1"/>
  <c r="M612" i="2"/>
  <c r="L612" i="2"/>
  <c r="L611" i="2"/>
  <c r="M611" i="2" s="1"/>
  <c r="L610" i="2"/>
  <c r="M610" i="2" s="1"/>
  <c r="L609" i="2"/>
  <c r="M609" i="2" s="1"/>
  <c r="M608" i="2"/>
  <c r="L608" i="2"/>
  <c r="L607" i="2"/>
  <c r="M607" i="2" s="1"/>
  <c r="M606" i="2"/>
  <c r="L606" i="2"/>
  <c r="L605" i="2"/>
  <c r="M605" i="2" s="1"/>
  <c r="M604" i="2"/>
  <c r="L604" i="2"/>
  <c r="L603" i="2"/>
  <c r="M603" i="2" s="1"/>
  <c r="L602" i="2"/>
  <c r="M602" i="2" s="1"/>
  <c r="L601" i="2"/>
  <c r="M601" i="2" s="1"/>
  <c r="M600" i="2"/>
  <c r="L600" i="2"/>
  <c r="L599" i="2"/>
  <c r="M599" i="2" s="1"/>
  <c r="M598" i="2"/>
  <c r="L598" i="2"/>
  <c r="M597" i="2"/>
  <c r="L597" i="2"/>
  <c r="M596" i="2"/>
  <c r="L596" i="2"/>
  <c r="L595" i="2"/>
  <c r="M595" i="2" s="1"/>
  <c r="M594" i="2"/>
  <c r="L594" i="2"/>
  <c r="L593" i="2"/>
  <c r="M593" i="2" s="1"/>
  <c r="M592" i="2"/>
  <c r="L592" i="2"/>
  <c r="L591" i="2"/>
  <c r="M591" i="2" s="1"/>
  <c r="L590" i="2"/>
  <c r="M590" i="2" s="1"/>
  <c r="M589" i="2"/>
  <c r="L589" i="2"/>
  <c r="M588" i="2"/>
  <c r="L588" i="2"/>
  <c r="L587" i="2"/>
  <c r="M587" i="2" s="1"/>
  <c r="M586" i="2"/>
  <c r="L586" i="2"/>
  <c r="M585" i="2"/>
  <c r="L585" i="2"/>
  <c r="M584" i="2"/>
  <c r="L584" i="2"/>
  <c r="L583" i="2"/>
  <c r="M583" i="2" s="1"/>
  <c r="L582" i="2"/>
  <c r="M582" i="2" s="1"/>
  <c r="L581" i="2"/>
  <c r="M581" i="2" s="1"/>
  <c r="M580" i="2"/>
  <c r="L580" i="2"/>
  <c r="L579" i="2"/>
  <c r="M579" i="2" s="1"/>
  <c r="L578" i="2"/>
  <c r="M578" i="2" s="1"/>
  <c r="L577" i="2"/>
  <c r="M577" i="2" s="1"/>
  <c r="M576" i="2"/>
  <c r="L576" i="2"/>
  <c r="L575" i="2"/>
  <c r="M575" i="2" s="1"/>
  <c r="M574" i="2"/>
  <c r="L574" i="2"/>
  <c r="L573" i="2"/>
  <c r="M573" i="2" s="1"/>
  <c r="M572" i="2"/>
  <c r="L572" i="2"/>
  <c r="L571" i="2"/>
  <c r="M571" i="2" s="1"/>
  <c r="L570" i="2"/>
  <c r="M570" i="2" s="1"/>
  <c r="L569" i="2"/>
  <c r="M569" i="2" s="1"/>
  <c r="M568" i="2"/>
  <c r="L568" i="2"/>
  <c r="L567" i="2"/>
  <c r="M567" i="2" s="1"/>
  <c r="M566" i="2"/>
  <c r="L566" i="2"/>
  <c r="M565" i="2"/>
  <c r="L565" i="2"/>
  <c r="M564" i="2"/>
  <c r="L564" i="2"/>
  <c r="L563" i="2"/>
  <c r="M563" i="2" s="1"/>
  <c r="M562" i="2"/>
  <c r="L562" i="2"/>
  <c r="L561" i="2"/>
  <c r="M561" i="2" s="1"/>
  <c r="M560" i="2"/>
  <c r="L560" i="2"/>
  <c r="L559" i="2"/>
  <c r="M559" i="2" s="1"/>
  <c r="L558" i="2"/>
  <c r="M558" i="2" s="1"/>
  <c r="M557" i="2"/>
  <c r="L557" i="2"/>
  <c r="M556" i="2"/>
  <c r="L556" i="2"/>
  <c r="L555" i="2"/>
  <c r="M555" i="2" s="1"/>
  <c r="L554" i="2"/>
  <c r="M554" i="2" s="1"/>
  <c r="M553" i="2"/>
  <c r="L553" i="2"/>
  <c r="M552" i="2"/>
  <c r="L552" i="2"/>
  <c r="L551" i="2"/>
  <c r="M551" i="2" s="1"/>
  <c r="L550" i="2"/>
  <c r="M550" i="2" s="1"/>
  <c r="L549" i="2"/>
  <c r="M549" i="2" s="1"/>
  <c r="M548" i="2"/>
  <c r="L548" i="2"/>
  <c r="L547" i="2"/>
  <c r="M547" i="2" s="1"/>
  <c r="L546" i="2"/>
  <c r="M546" i="2" s="1"/>
  <c r="L545" i="2"/>
  <c r="M545" i="2" s="1"/>
  <c r="M544" i="2"/>
  <c r="L544" i="2"/>
  <c r="L543" i="2"/>
  <c r="M543" i="2" s="1"/>
  <c r="M542" i="2"/>
  <c r="L542" i="2"/>
  <c r="L541" i="2"/>
  <c r="M541" i="2" s="1"/>
  <c r="M540" i="2"/>
  <c r="L540" i="2"/>
  <c r="L539" i="2"/>
  <c r="M539" i="2" s="1"/>
  <c r="L538" i="2"/>
  <c r="M538" i="2" s="1"/>
  <c r="L537" i="2"/>
  <c r="M537" i="2" s="1"/>
  <c r="M536" i="2"/>
  <c r="L536" i="2"/>
  <c r="L535" i="2"/>
  <c r="M535" i="2" s="1"/>
  <c r="M534" i="2"/>
  <c r="L534" i="2"/>
  <c r="M533" i="2"/>
  <c r="L533" i="2"/>
  <c r="M532" i="2"/>
  <c r="L532" i="2"/>
  <c r="L531" i="2"/>
  <c r="M531" i="2" s="1"/>
  <c r="M530" i="2"/>
  <c r="L530" i="2"/>
  <c r="L529" i="2"/>
  <c r="M529" i="2" s="1"/>
  <c r="M528" i="2"/>
  <c r="L528" i="2"/>
  <c r="L527" i="2"/>
  <c r="M527" i="2" s="1"/>
  <c r="L526" i="2"/>
  <c r="M526" i="2" s="1"/>
  <c r="M525" i="2"/>
  <c r="L525" i="2"/>
  <c r="M524" i="2"/>
  <c r="L524" i="2"/>
  <c r="L523" i="2"/>
  <c r="M523" i="2" s="1"/>
  <c r="L522" i="2"/>
  <c r="M522" i="2" s="1"/>
  <c r="M521" i="2"/>
  <c r="L521" i="2"/>
  <c r="M520" i="2"/>
  <c r="L520" i="2"/>
  <c r="L519" i="2"/>
  <c r="M519" i="2" s="1"/>
  <c r="L518" i="2"/>
  <c r="M518" i="2" s="1"/>
  <c r="L517" i="2"/>
  <c r="M517" i="2" s="1"/>
  <c r="M516" i="2"/>
  <c r="L516" i="2"/>
  <c r="L515" i="2"/>
  <c r="M515" i="2" s="1"/>
  <c r="L514" i="2"/>
  <c r="M514" i="2" s="1"/>
  <c r="L513" i="2"/>
  <c r="M513" i="2" s="1"/>
  <c r="M512" i="2"/>
  <c r="L512" i="2"/>
  <c r="L511" i="2"/>
  <c r="M511" i="2" s="1"/>
  <c r="M510" i="2"/>
  <c r="L510" i="2"/>
  <c r="L509" i="2"/>
  <c r="M509" i="2" s="1"/>
  <c r="M508" i="2"/>
  <c r="L508" i="2"/>
  <c r="L507" i="2"/>
  <c r="M507" i="2" s="1"/>
  <c r="L506" i="2"/>
  <c r="M506" i="2" s="1"/>
  <c r="L505" i="2"/>
  <c r="M505" i="2" s="1"/>
  <c r="M504" i="2"/>
  <c r="L504" i="2"/>
  <c r="L503" i="2"/>
  <c r="M503" i="2" s="1"/>
  <c r="M502" i="2"/>
  <c r="L502" i="2"/>
  <c r="M501" i="2"/>
  <c r="L501" i="2"/>
  <c r="M500" i="2"/>
  <c r="L500" i="2"/>
  <c r="L499" i="2"/>
  <c r="M499" i="2" s="1"/>
  <c r="M498" i="2"/>
  <c r="L498" i="2"/>
  <c r="L497" i="2"/>
  <c r="M497" i="2" s="1"/>
  <c r="M496" i="2"/>
  <c r="L496" i="2"/>
  <c r="L495" i="2"/>
  <c r="M495" i="2" s="1"/>
  <c r="L494" i="2"/>
  <c r="M494" i="2" s="1"/>
  <c r="M493" i="2"/>
  <c r="L493" i="2"/>
  <c r="M492" i="2"/>
  <c r="L492" i="2"/>
  <c r="L491" i="2"/>
  <c r="M491" i="2" s="1"/>
  <c r="L490" i="2"/>
  <c r="M490" i="2" s="1"/>
  <c r="M489" i="2"/>
  <c r="L489" i="2"/>
  <c r="M488" i="2"/>
  <c r="L488" i="2"/>
  <c r="L487" i="2"/>
  <c r="M487" i="2" s="1"/>
  <c r="L486" i="2"/>
  <c r="M486" i="2" s="1"/>
  <c r="L485" i="2"/>
  <c r="M485" i="2" s="1"/>
  <c r="M484" i="2"/>
  <c r="L484" i="2"/>
  <c r="L483" i="2"/>
  <c r="M483" i="2" s="1"/>
  <c r="L482" i="2"/>
  <c r="M482" i="2" s="1"/>
  <c r="L481" i="2"/>
  <c r="M481" i="2" s="1"/>
  <c r="M480" i="2"/>
  <c r="L480" i="2"/>
  <c r="L479" i="2"/>
  <c r="M479" i="2" s="1"/>
  <c r="M478" i="2"/>
  <c r="L478" i="2"/>
  <c r="L477" i="2"/>
  <c r="M477" i="2" s="1"/>
  <c r="M476" i="2"/>
  <c r="L476" i="2"/>
  <c r="L475" i="2"/>
  <c r="M475" i="2" s="1"/>
  <c r="L474" i="2"/>
  <c r="M474" i="2" s="1"/>
  <c r="L473" i="2"/>
  <c r="M473" i="2" s="1"/>
  <c r="M472" i="2"/>
  <c r="L472" i="2"/>
  <c r="L471" i="2"/>
  <c r="M471" i="2" s="1"/>
  <c r="M470" i="2"/>
  <c r="L470" i="2"/>
  <c r="M469" i="2"/>
  <c r="L469" i="2"/>
  <c r="M468" i="2"/>
  <c r="L468" i="2"/>
  <c r="L467" i="2"/>
  <c r="M467" i="2" s="1"/>
  <c r="M466" i="2"/>
  <c r="L466" i="2"/>
  <c r="L465" i="2"/>
  <c r="M465" i="2" s="1"/>
  <c r="M464" i="2"/>
  <c r="L464" i="2"/>
  <c r="L463" i="2"/>
  <c r="M463" i="2" s="1"/>
  <c r="L462" i="2"/>
  <c r="M462" i="2" s="1"/>
  <c r="M461" i="2"/>
  <c r="L461" i="2"/>
  <c r="M460" i="2"/>
  <c r="L460" i="2"/>
  <c r="L459" i="2"/>
  <c r="M459" i="2" s="1"/>
  <c r="L458" i="2"/>
  <c r="M458" i="2" s="1"/>
  <c r="M457" i="2"/>
  <c r="L457" i="2"/>
  <c r="M456" i="2"/>
  <c r="L456" i="2"/>
  <c r="L455" i="2"/>
  <c r="M455" i="2" s="1"/>
  <c r="L454" i="2"/>
  <c r="M454" i="2" s="1"/>
  <c r="L453" i="2"/>
  <c r="M453" i="2" s="1"/>
  <c r="M452" i="2"/>
  <c r="L452" i="2"/>
  <c r="L451" i="2"/>
  <c r="M451" i="2" s="1"/>
  <c r="L450" i="2"/>
  <c r="M450" i="2" s="1"/>
  <c r="L449" i="2"/>
  <c r="M449" i="2" s="1"/>
  <c r="M448" i="2"/>
  <c r="L448" i="2"/>
  <c r="L447" i="2"/>
  <c r="M447" i="2" s="1"/>
  <c r="M446" i="2"/>
  <c r="L446" i="2"/>
  <c r="L445" i="2"/>
  <c r="M445" i="2" s="1"/>
  <c r="M444" i="2"/>
  <c r="L444" i="2"/>
  <c r="L443" i="2"/>
  <c r="M443" i="2" s="1"/>
  <c r="L442" i="2"/>
  <c r="M442" i="2" s="1"/>
  <c r="L441" i="2"/>
  <c r="M441" i="2" s="1"/>
  <c r="M440" i="2"/>
  <c r="L440" i="2"/>
  <c r="L439" i="2"/>
  <c r="M439" i="2" s="1"/>
  <c r="M438" i="2"/>
  <c r="L438" i="2"/>
  <c r="M437" i="2"/>
  <c r="L437" i="2"/>
  <c r="M436" i="2"/>
  <c r="L436" i="2"/>
  <c r="L435" i="2"/>
  <c r="M435" i="2" s="1"/>
  <c r="M434" i="2"/>
  <c r="L434" i="2"/>
  <c r="L433" i="2"/>
  <c r="M433" i="2" s="1"/>
  <c r="M432" i="2"/>
  <c r="L432" i="2"/>
  <c r="L431" i="2"/>
  <c r="M431" i="2" s="1"/>
  <c r="L430" i="2"/>
  <c r="M430" i="2" s="1"/>
  <c r="M429" i="2"/>
  <c r="L429" i="2"/>
  <c r="M428" i="2"/>
  <c r="L428" i="2"/>
  <c r="L427" i="2"/>
  <c r="M427" i="2" s="1"/>
  <c r="L426" i="2"/>
  <c r="M426" i="2" s="1"/>
  <c r="M425" i="2"/>
  <c r="L425" i="2"/>
  <c r="M424" i="2"/>
  <c r="L424" i="2"/>
  <c r="L423" i="2"/>
  <c r="M423" i="2" s="1"/>
  <c r="L422" i="2"/>
  <c r="M422" i="2" s="1"/>
  <c r="L421" i="2"/>
  <c r="M421" i="2" s="1"/>
  <c r="M420" i="2"/>
  <c r="L420" i="2"/>
  <c r="L419" i="2"/>
  <c r="M419" i="2" s="1"/>
  <c r="L418" i="2"/>
  <c r="M418" i="2" s="1"/>
  <c r="L417" i="2"/>
  <c r="M417" i="2" s="1"/>
  <c r="M416" i="2"/>
  <c r="L416" i="2"/>
  <c r="L415" i="2"/>
  <c r="M415" i="2" s="1"/>
  <c r="M414" i="2"/>
  <c r="L414" i="2"/>
  <c r="L413" i="2"/>
  <c r="M413" i="2" s="1"/>
  <c r="M412" i="2"/>
  <c r="L412" i="2"/>
  <c r="L411" i="2"/>
  <c r="M411" i="2" s="1"/>
  <c r="L410" i="2"/>
  <c r="M410" i="2" s="1"/>
  <c r="L409" i="2"/>
  <c r="M409" i="2" s="1"/>
  <c r="M408" i="2"/>
  <c r="L408" i="2"/>
  <c r="L407" i="2"/>
  <c r="M407" i="2" s="1"/>
  <c r="M406" i="2"/>
  <c r="L406" i="2"/>
  <c r="M405" i="2"/>
  <c r="L405" i="2"/>
  <c r="M404" i="2"/>
  <c r="L404" i="2"/>
  <c r="L403" i="2"/>
  <c r="M403" i="2" s="1"/>
  <c r="M402" i="2"/>
  <c r="L402" i="2"/>
  <c r="L401" i="2"/>
  <c r="M401" i="2" s="1"/>
  <c r="M400" i="2"/>
  <c r="L400" i="2"/>
  <c r="L399" i="2"/>
  <c r="M399" i="2" s="1"/>
  <c r="L398" i="2"/>
  <c r="M398" i="2" s="1"/>
  <c r="M397" i="2"/>
  <c r="L397" i="2"/>
  <c r="M396" i="2"/>
  <c r="L396" i="2"/>
  <c r="L395" i="2"/>
  <c r="M395" i="2" s="1"/>
  <c r="L394" i="2"/>
  <c r="M394" i="2" s="1"/>
  <c r="M393" i="2"/>
  <c r="L393" i="2"/>
  <c r="M392" i="2"/>
  <c r="L392" i="2"/>
  <c r="L391" i="2"/>
  <c r="M391" i="2" s="1"/>
  <c r="L390" i="2"/>
  <c r="M390" i="2" s="1"/>
  <c r="L389" i="2"/>
  <c r="M389" i="2" s="1"/>
  <c r="M388" i="2"/>
  <c r="L388" i="2"/>
  <c r="L387" i="2"/>
  <c r="M387" i="2" s="1"/>
  <c r="L386" i="2"/>
  <c r="M386" i="2" s="1"/>
  <c r="L385" i="2"/>
  <c r="M385" i="2" s="1"/>
  <c r="M384" i="2"/>
  <c r="L384" i="2"/>
  <c r="L383" i="2"/>
  <c r="M383" i="2" s="1"/>
  <c r="M382" i="2"/>
  <c r="L382" i="2"/>
  <c r="L381" i="2"/>
  <c r="M381" i="2" s="1"/>
  <c r="M380" i="2"/>
  <c r="L380" i="2"/>
  <c r="L379" i="2"/>
  <c r="M379" i="2" s="1"/>
  <c r="L378" i="2"/>
  <c r="M378" i="2" s="1"/>
  <c r="L377" i="2"/>
  <c r="M377" i="2" s="1"/>
  <c r="M376" i="2"/>
  <c r="L376" i="2"/>
  <c r="L375" i="2"/>
  <c r="M375" i="2" s="1"/>
  <c r="M374" i="2"/>
  <c r="L374" i="2"/>
  <c r="M373" i="2"/>
  <c r="L373" i="2"/>
  <c r="M372" i="2"/>
  <c r="L372" i="2"/>
  <c r="L371" i="2"/>
  <c r="M371" i="2" s="1"/>
  <c r="M370" i="2"/>
  <c r="L370" i="2"/>
  <c r="L369" i="2"/>
  <c r="M369" i="2" s="1"/>
  <c r="M368" i="2"/>
  <c r="L368" i="2"/>
  <c r="L367" i="2"/>
  <c r="M367" i="2" s="1"/>
  <c r="L366" i="2"/>
  <c r="M366" i="2" s="1"/>
  <c r="M365" i="2"/>
  <c r="L365" i="2"/>
  <c r="M364" i="2"/>
  <c r="L364" i="2"/>
  <c r="L363" i="2"/>
  <c r="M363" i="2" s="1"/>
  <c r="L362" i="2"/>
  <c r="M362" i="2" s="1"/>
  <c r="M361" i="2"/>
  <c r="L361" i="2"/>
  <c r="M360" i="2"/>
  <c r="L360" i="2"/>
  <c r="L359" i="2"/>
  <c r="M359" i="2" s="1"/>
  <c r="L358" i="2"/>
  <c r="M358" i="2" s="1"/>
  <c r="L357" i="2"/>
  <c r="M357" i="2" s="1"/>
  <c r="M356" i="2"/>
  <c r="L356" i="2"/>
  <c r="L355" i="2"/>
  <c r="M355" i="2" s="1"/>
  <c r="L354" i="2"/>
  <c r="M354" i="2" s="1"/>
  <c r="L353" i="2"/>
  <c r="M353" i="2" s="1"/>
  <c r="M352" i="2"/>
  <c r="L352" i="2"/>
  <c r="L351" i="2"/>
  <c r="M351" i="2" s="1"/>
  <c r="M350" i="2"/>
  <c r="L350" i="2"/>
  <c r="L349" i="2"/>
  <c r="M349" i="2" s="1"/>
  <c r="M348" i="2"/>
  <c r="L348" i="2"/>
  <c r="L347" i="2"/>
  <c r="M347" i="2" s="1"/>
  <c r="L346" i="2"/>
  <c r="M346" i="2" s="1"/>
  <c r="L345" i="2"/>
  <c r="M345" i="2" s="1"/>
  <c r="M344" i="2"/>
  <c r="L344" i="2"/>
  <c r="L343" i="2"/>
  <c r="M343" i="2" s="1"/>
  <c r="M342" i="2"/>
  <c r="L342" i="2"/>
  <c r="M341" i="2"/>
  <c r="L341" i="2"/>
  <c r="M340" i="2"/>
  <c r="L340" i="2"/>
  <c r="L339" i="2"/>
  <c r="M339" i="2" s="1"/>
  <c r="M338" i="2"/>
  <c r="L338" i="2"/>
  <c r="L337" i="2"/>
  <c r="M337" i="2" s="1"/>
  <c r="M336" i="2"/>
  <c r="L336" i="2"/>
  <c r="L335" i="2"/>
  <c r="M335" i="2" s="1"/>
  <c r="L334" i="2"/>
  <c r="M334" i="2" s="1"/>
  <c r="M333" i="2"/>
  <c r="L333" i="2"/>
  <c r="M332" i="2"/>
  <c r="L332" i="2"/>
  <c r="L331" i="2"/>
  <c r="M331" i="2" s="1"/>
  <c r="L330" i="2"/>
  <c r="M330" i="2" s="1"/>
  <c r="M329" i="2"/>
  <c r="L329" i="2"/>
  <c r="M328" i="2"/>
  <c r="L328" i="2"/>
  <c r="L327" i="2"/>
  <c r="M327" i="2" s="1"/>
  <c r="L326" i="2"/>
  <c r="M326" i="2" s="1"/>
  <c r="L325" i="2"/>
  <c r="M325" i="2" s="1"/>
  <c r="M324" i="2"/>
  <c r="L324" i="2"/>
  <c r="L323" i="2"/>
  <c r="M323" i="2" s="1"/>
  <c r="L322" i="2"/>
  <c r="M322" i="2" s="1"/>
  <c r="L321" i="2"/>
  <c r="M321" i="2" s="1"/>
  <c r="M320" i="2"/>
  <c r="L320" i="2"/>
  <c r="L319" i="2"/>
  <c r="M319" i="2" s="1"/>
  <c r="M318" i="2"/>
  <c r="L318" i="2"/>
  <c r="L317" i="2"/>
  <c r="M317" i="2" s="1"/>
  <c r="M316" i="2"/>
  <c r="L316" i="2"/>
  <c r="L315" i="2"/>
  <c r="M315" i="2" s="1"/>
  <c r="L314" i="2"/>
  <c r="M314" i="2" s="1"/>
  <c r="L313" i="2"/>
  <c r="M313" i="2" s="1"/>
  <c r="M312" i="2"/>
  <c r="L312" i="2"/>
  <c r="L311" i="2"/>
  <c r="M311" i="2" s="1"/>
  <c r="M310" i="2"/>
  <c r="L310" i="2"/>
  <c r="M309" i="2"/>
  <c r="L309" i="2"/>
  <c r="M308" i="2"/>
  <c r="L308" i="2"/>
  <c r="L307" i="2"/>
  <c r="M307" i="2" s="1"/>
  <c r="M306" i="2"/>
  <c r="L306" i="2"/>
  <c r="L305" i="2"/>
  <c r="M305" i="2" s="1"/>
  <c r="M304" i="2"/>
  <c r="L304" i="2"/>
  <c r="L303" i="2"/>
  <c r="M303" i="2" s="1"/>
  <c r="L302" i="2"/>
  <c r="M302" i="2" s="1"/>
  <c r="M301" i="2"/>
  <c r="L301" i="2"/>
  <c r="M300" i="2"/>
  <c r="L300" i="2"/>
  <c r="L299" i="2"/>
  <c r="M299" i="2" s="1"/>
  <c r="L298" i="2"/>
  <c r="M298" i="2" s="1"/>
  <c r="M297" i="2"/>
  <c r="L297" i="2"/>
  <c r="M296" i="2"/>
  <c r="L296" i="2"/>
  <c r="L295" i="2"/>
  <c r="M295" i="2" s="1"/>
  <c r="L294" i="2"/>
  <c r="M294" i="2" s="1"/>
  <c r="L293" i="2"/>
  <c r="M293" i="2" s="1"/>
  <c r="M292" i="2"/>
  <c r="L292" i="2"/>
  <c r="L291" i="2"/>
  <c r="M291" i="2" s="1"/>
  <c r="L290" i="2"/>
  <c r="M290" i="2" s="1"/>
  <c r="L289" i="2"/>
  <c r="M289" i="2" s="1"/>
  <c r="M288" i="2"/>
  <c r="L288" i="2"/>
  <c r="L287" i="2"/>
  <c r="M287" i="2" s="1"/>
  <c r="M286" i="2"/>
  <c r="L286" i="2"/>
  <c r="L285" i="2"/>
  <c r="M285" i="2" s="1"/>
  <c r="M284" i="2"/>
  <c r="L284" i="2"/>
  <c r="L283" i="2"/>
  <c r="M283" i="2" s="1"/>
  <c r="L282" i="2"/>
  <c r="M282" i="2" s="1"/>
  <c r="L281" i="2"/>
  <c r="M281" i="2" s="1"/>
  <c r="M280" i="2"/>
  <c r="L280" i="2"/>
  <c r="L279" i="2"/>
  <c r="M279" i="2" s="1"/>
  <c r="M278" i="2"/>
  <c r="L278" i="2"/>
  <c r="M277" i="2"/>
  <c r="L277" i="2"/>
  <c r="M276" i="2"/>
  <c r="L276" i="2"/>
  <c r="L275" i="2"/>
  <c r="M275" i="2" s="1"/>
  <c r="M274" i="2"/>
  <c r="L274" i="2"/>
  <c r="L273" i="2"/>
  <c r="M273" i="2" s="1"/>
  <c r="M272" i="2"/>
  <c r="L272" i="2"/>
  <c r="L271" i="2"/>
  <c r="M271" i="2" s="1"/>
  <c r="L270" i="2"/>
  <c r="M270" i="2" s="1"/>
  <c r="M269" i="2"/>
  <c r="L269" i="2"/>
  <c r="M268" i="2"/>
  <c r="L268" i="2"/>
  <c r="L267" i="2"/>
  <c r="M267" i="2" s="1"/>
  <c r="L266" i="2"/>
  <c r="M266" i="2" s="1"/>
  <c r="M265" i="2"/>
  <c r="L265" i="2"/>
  <c r="M264" i="2"/>
  <c r="L264" i="2"/>
  <c r="L263" i="2"/>
  <c r="M263" i="2" s="1"/>
  <c r="L262" i="2"/>
  <c r="M262" i="2" s="1"/>
  <c r="L261" i="2"/>
  <c r="M261" i="2" s="1"/>
  <c r="M260" i="2"/>
  <c r="L260" i="2"/>
  <c r="L259" i="2"/>
  <c r="M259" i="2" s="1"/>
  <c r="L258" i="2"/>
  <c r="M258" i="2" s="1"/>
  <c r="L257" i="2"/>
  <c r="M257" i="2" s="1"/>
  <c r="M256" i="2"/>
  <c r="L256" i="2"/>
  <c r="L255" i="2"/>
  <c r="M255" i="2" s="1"/>
  <c r="M254" i="2"/>
  <c r="L254" i="2"/>
  <c r="L253" i="2"/>
  <c r="M253" i="2" s="1"/>
  <c r="M252" i="2"/>
  <c r="L252" i="2"/>
  <c r="L251" i="2"/>
  <c r="M251" i="2" s="1"/>
  <c r="L250" i="2"/>
  <c r="M250" i="2" s="1"/>
  <c r="L249" i="2"/>
  <c r="M249" i="2" s="1"/>
  <c r="M248" i="2"/>
  <c r="L248" i="2"/>
  <c r="L247" i="2"/>
  <c r="M247" i="2" s="1"/>
  <c r="M246" i="2"/>
  <c r="L246" i="2"/>
  <c r="M245" i="2"/>
  <c r="L245" i="2"/>
  <c r="M244" i="2"/>
  <c r="L244" i="2"/>
  <c r="L243" i="2"/>
  <c r="M243" i="2" s="1"/>
  <c r="M242" i="2"/>
  <c r="L242" i="2"/>
  <c r="L241" i="2"/>
  <c r="M241" i="2" s="1"/>
  <c r="M240" i="2"/>
  <c r="L240" i="2"/>
  <c r="L239" i="2"/>
  <c r="M239" i="2" s="1"/>
  <c r="L238" i="2"/>
  <c r="M238" i="2" s="1"/>
  <c r="M237" i="2"/>
  <c r="L237" i="2"/>
  <c r="M236" i="2"/>
  <c r="L236" i="2"/>
  <c r="L235" i="2"/>
  <c r="M235" i="2" s="1"/>
  <c r="L234" i="2"/>
  <c r="M234" i="2" s="1"/>
  <c r="M233" i="2"/>
  <c r="L233" i="2"/>
  <c r="M232" i="2"/>
  <c r="L232" i="2"/>
  <c r="L231" i="2"/>
  <c r="M231" i="2" s="1"/>
  <c r="L230" i="2"/>
  <c r="M230" i="2" s="1"/>
  <c r="L229" i="2"/>
  <c r="M229" i="2" s="1"/>
  <c r="M228" i="2"/>
  <c r="L228" i="2"/>
  <c r="L227" i="2"/>
  <c r="M227" i="2" s="1"/>
  <c r="L226" i="2"/>
  <c r="M226" i="2" s="1"/>
  <c r="L225" i="2"/>
  <c r="M225" i="2" s="1"/>
  <c r="M224" i="2"/>
  <c r="L224" i="2"/>
  <c r="L223" i="2"/>
  <c r="M223" i="2" s="1"/>
  <c r="M222" i="2"/>
  <c r="L222" i="2"/>
  <c r="L221" i="2"/>
  <c r="M221" i="2" s="1"/>
  <c r="M220" i="2"/>
  <c r="L220" i="2"/>
  <c r="L219" i="2"/>
  <c r="M219" i="2" s="1"/>
  <c r="L218" i="2"/>
  <c r="M218" i="2" s="1"/>
  <c r="L217" i="2"/>
  <c r="M217" i="2" s="1"/>
  <c r="M216" i="2"/>
  <c r="L216" i="2"/>
  <c r="L215" i="2"/>
  <c r="M215" i="2" s="1"/>
  <c r="M214" i="2"/>
  <c r="L214" i="2"/>
  <c r="M213" i="2"/>
  <c r="L213" i="2"/>
  <c r="M212" i="2"/>
  <c r="L212" i="2"/>
  <c r="L211" i="2"/>
  <c r="M211" i="2" s="1"/>
  <c r="M210" i="2"/>
  <c r="L210" i="2"/>
  <c r="L209" i="2"/>
  <c r="M209" i="2" s="1"/>
  <c r="M208" i="2"/>
  <c r="L208" i="2"/>
  <c r="L207" i="2"/>
  <c r="M207" i="2" s="1"/>
  <c r="L206" i="2"/>
  <c r="M206" i="2" s="1"/>
  <c r="M205" i="2"/>
  <c r="L205" i="2"/>
  <c r="M204" i="2"/>
  <c r="L204" i="2"/>
  <c r="L203" i="2"/>
  <c r="M203" i="2" s="1"/>
  <c r="L202" i="2"/>
  <c r="M202" i="2" s="1"/>
  <c r="M201" i="2"/>
  <c r="L201" i="2"/>
  <c r="M200" i="2"/>
  <c r="L200" i="2"/>
  <c r="L199" i="2"/>
  <c r="M199" i="2" s="1"/>
  <c r="L198" i="2"/>
  <c r="M198" i="2" s="1"/>
  <c r="L197" i="2"/>
  <c r="M197" i="2" s="1"/>
  <c r="M196" i="2"/>
  <c r="L196" i="2"/>
  <c r="L195" i="2"/>
  <c r="M195" i="2" s="1"/>
  <c r="L194" i="2"/>
  <c r="M194" i="2" s="1"/>
  <c r="L193" i="2"/>
  <c r="M193" i="2" s="1"/>
  <c r="M192" i="2"/>
  <c r="L192" i="2"/>
  <c r="L191" i="2"/>
  <c r="M191" i="2" s="1"/>
  <c r="M190" i="2"/>
  <c r="L190" i="2"/>
  <c r="L189" i="2"/>
  <c r="M189" i="2" s="1"/>
  <c r="M188" i="2"/>
  <c r="L188" i="2"/>
  <c r="L187" i="2"/>
  <c r="M187" i="2" s="1"/>
  <c r="L186" i="2"/>
  <c r="M186" i="2" s="1"/>
  <c r="L185" i="2"/>
  <c r="M185" i="2" s="1"/>
  <c r="M184" i="2"/>
  <c r="L184" i="2"/>
  <c r="L183" i="2"/>
  <c r="M183" i="2" s="1"/>
  <c r="M182" i="2"/>
  <c r="L182" i="2"/>
  <c r="M181" i="2"/>
  <c r="L181" i="2"/>
  <c r="M180" i="2"/>
  <c r="L180" i="2"/>
  <c r="L179" i="2"/>
  <c r="M179" i="2" s="1"/>
  <c r="M178" i="2"/>
  <c r="L178" i="2"/>
  <c r="L177" i="2"/>
  <c r="M177" i="2" s="1"/>
  <c r="M176" i="2"/>
  <c r="L176" i="2"/>
  <c r="L175" i="2"/>
  <c r="M175" i="2" s="1"/>
  <c r="L174" i="2"/>
  <c r="M174" i="2" s="1"/>
  <c r="M173" i="2"/>
  <c r="L173" i="2"/>
  <c r="M172" i="2"/>
  <c r="L172" i="2"/>
  <c r="L171" i="2"/>
  <c r="M171" i="2" s="1"/>
  <c r="L170" i="2"/>
  <c r="M170" i="2" s="1"/>
  <c r="M169" i="2"/>
  <c r="L169" i="2"/>
  <c r="M168" i="2"/>
  <c r="L168" i="2"/>
  <c r="L167" i="2"/>
  <c r="M167" i="2" s="1"/>
  <c r="L166" i="2"/>
  <c r="M166" i="2" s="1"/>
  <c r="L165" i="2"/>
  <c r="M165" i="2" s="1"/>
  <c r="M164" i="2"/>
  <c r="L164" i="2"/>
  <c r="L163" i="2"/>
  <c r="M163" i="2" s="1"/>
  <c r="L162" i="2"/>
  <c r="M162" i="2" s="1"/>
  <c r="L161" i="2"/>
  <c r="M161" i="2" s="1"/>
  <c r="M160" i="2"/>
  <c r="L160" i="2"/>
  <c r="L159" i="2"/>
  <c r="M159" i="2" s="1"/>
  <c r="M158" i="2"/>
  <c r="L158" i="2"/>
  <c r="L157" i="2"/>
  <c r="M157" i="2" s="1"/>
  <c r="M156" i="2"/>
  <c r="L156" i="2"/>
  <c r="L155" i="2"/>
  <c r="M155" i="2" s="1"/>
  <c r="L154" i="2"/>
  <c r="M154" i="2" s="1"/>
  <c r="L153" i="2"/>
  <c r="M153" i="2" s="1"/>
  <c r="M152" i="2"/>
  <c r="L152" i="2"/>
  <c r="L151" i="2"/>
  <c r="M151" i="2" s="1"/>
  <c r="M150" i="2"/>
  <c r="L150" i="2"/>
  <c r="M149" i="2"/>
  <c r="L149" i="2"/>
  <c r="M148" i="2"/>
  <c r="L148" i="2"/>
  <c r="L147" i="2"/>
  <c r="M147" i="2" s="1"/>
  <c r="M146" i="2"/>
  <c r="L146" i="2"/>
  <c r="L145" i="2"/>
  <c r="M145" i="2" s="1"/>
  <c r="M144" i="2"/>
  <c r="L144" i="2"/>
  <c r="L143" i="2"/>
  <c r="M143" i="2" s="1"/>
  <c r="L142" i="2"/>
  <c r="M142" i="2" s="1"/>
  <c r="M141" i="2"/>
  <c r="L141" i="2"/>
  <c r="M140" i="2"/>
  <c r="L140" i="2"/>
  <c r="L139" i="2"/>
  <c r="M139" i="2" s="1"/>
  <c r="L138" i="2"/>
  <c r="M138" i="2" s="1"/>
  <c r="M137" i="2"/>
  <c r="L137" i="2"/>
  <c r="M136" i="2"/>
  <c r="L136" i="2"/>
  <c r="L135" i="2"/>
  <c r="M135" i="2" s="1"/>
  <c r="L134" i="2"/>
  <c r="M134" i="2" s="1"/>
  <c r="L133" i="2"/>
  <c r="M133" i="2" s="1"/>
  <c r="M132" i="2"/>
  <c r="L132" i="2"/>
  <c r="L131" i="2"/>
  <c r="M131" i="2" s="1"/>
  <c r="L130" i="2"/>
  <c r="M130" i="2" s="1"/>
  <c r="L129" i="2"/>
  <c r="M129" i="2" s="1"/>
  <c r="M128" i="2"/>
  <c r="L128" i="2"/>
  <c r="L127" i="2"/>
  <c r="M127" i="2" s="1"/>
  <c r="M126" i="2"/>
  <c r="L126" i="2"/>
  <c r="L125" i="2"/>
  <c r="M125" i="2" s="1"/>
  <c r="M124" i="2"/>
  <c r="L124" i="2"/>
  <c r="L123" i="2"/>
  <c r="M123" i="2" s="1"/>
  <c r="L122" i="2"/>
  <c r="M122" i="2" s="1"/>
  <c r="L121" i="2"/>
  <c r="M121" i="2" s="1"/>
  <c r="M120" i="2"/>
  <c r="L120" i="2"/>
  <c r="L119" i="2"/>
  <c r="M119" i="2" s="1"/>
  <c r="M118" i="2"/>
  <c r="L118" i="2"/>
  <c r="M117" i="2"/>
  <c r="L117" i="2"/>
  <c r="M116" i="2"/>
  <c r="L116" i="2"/>
  <c r="L115" i="2"/>
  <c r="M115" i="2" s="1"/>
  <c r="M114" i="2"/>
  <c r="L114" i="2"/>
  <c r="L113" i="2"/>
  <c r="M113" i="2" s="1"/>
  <c r="M112" i="2"/>
  <c r="L112" i="2"/>
  <c r="L111" i="2"/>
  <c r="M111" i="2" s="1"/>
  <c r="L110" i="2"/>
  <c r="M110" i="2" s="1"/>
  <c r="M109" i="2"/>
  <c r="L109" i="2"/>
  <c r="M108" i="2"/>
  <c r="L108" i="2"/>
  <c r="L107" i="2"/>
  <c r="M107" i="2" s="1"/>
  <c r="L106" i="2"/>
  <c r="M106" i="2" s="1"/>
  <c r="M105" i="2"/>
  <c r="L105" i="2"/>
  <c r="M104" i="2"/>
  <c r="L104" i="2"/>
  <c r="L103" i="2"/>
  <c r="M103" i="2" s="1"/>
  <c r="L102" i="2"/>
  <c r="M102" i="2" s="1"/>
  <c r="L101" i="2"/>
  <c r="M101" i="2" s="1"/>
  <c r="M100" i="2"/>
  <c r="L100" i="2"/>
  <c r="L99" i="2"/>
  <c r="M99" i="2" s="1"/>
  <c r="L98" i="2"/>
  <c r="M98" i="2" s="1"/>
  <c r="L97" i="2"/>
  <c r="M97" i="2" s="1"/>
  <c r="M96" i="2"/>
  <c r="L96" i="2"/>
  <c r="L95" i="2"/>
  <c r="M95" i="2" s="1"/>
  <c r="M94" i="2"/>
  <c r="L94" i="2"/>
  <c r="L93" i="2"/>
  <c r="M93" i="2" s="1"/>
  <c r="M92" i="2"/>
  <c r="L92" i="2"/>
  <c r="L91" i="2"/>
  <c r="M91" i="2" s="1"/>
  <c r="L90" i="2"/>
  <c r="M90" i="2" s="1"/>
  <c r="L89" i="2"/>
  <c r="M89" i="2" s="1"/>
  <c r="M88" i="2"/>
  <c r="L88" i="2"/>
  <c r="L87" i="2"/>
  <c r="M87" i="2" s="1"/>
  <c r="M86" i="2"/>
  <c r="L86" i="2"/>
  <c r="M85" i="2"/>
  <c r="L85" i="2"/>
  <c r="M84" i="2"/>
  <c r="L84" i="2"/>
  <c r="L83" i="2"/>
  <c r="M83" i="2" s="1"/>
  <c r="M82" i="2"/>
  <c r="L82" i="2"/>
  <c r="L81" i="2"/>
  <c r="M81" i="2" s="1"/>
  <c r="M80" i="2"/>
  <c r="L80" i="2"/>
  <c r="L79" i="2"/>
  <c r="M79" i="2" s="1"/>
  <c r="L78" i="2"/>
  <c r="M78" i="2" s="1"/>
  <c r="M77" i="2"/>
  <c r="L77" i="2"/>
  <c r="M76" i="2"/>
  <c r="L76" i="2"/>
  <c r="L75" i="2"/>
  <c r="M75" i="2" s="1"/>
  <c r="L74" i="2"/>
  <c r="M74" i="2" s="1"/>
  <c r="M73" i="2"/>
  <c r="L73" i="2"/>
  <c r="M72" i="2"/>
  <c r="L72" i="2"/>
  <c r="L71" i="2"/>
  <c r="M71" i="2" s="1"/>
  <c r="L70" i="2"/>
  <c r="M70" i="2" s="1"/>
  <c r="L69" i="2"/>
  <c r="M69" i="2" s="1"/>
  <c r="M68" i="2"/>
  <c r="L68" i="2"/>
  <c r="L67" i="2"/>
  <c r="M67" i="2" s="1"/>
  <c r="L66" i="2"/>
  <c r="M66" i="2" s="1"/>
  <c r="L65" i="2"/>
  <c r="M65" i="2" s="1"/>
  <c r="M64" i="2"/>
  <c r="L64" i="2"/>
  <c r="L63" i="2"/>
  <c r="M63" i="2" s="1"/>
  <c r="M62" i="2"/>
  <c r="L62" i="2"/>
  <c r="L61" i="2"/>
  <c r="M61" i="2" s="1"/>
  <c r="M60" i="2"/>
  <c r="L60" i="2"/>
  <c r="L59" i="2"/>
  <c r="M59" i="2" s="1"/>
  <c r="L58" i="2"/>
  <c r="M58" i="2" s="1"/>
  <c r="L57" i="2"/>
  <c r="M57" i="2" s="1"/>
  <c r="M56" i="2"/>
  <c r="L56" i="2"/>
  <c r="L55" i="2"/>
  <c r="M55" i="2" s="1"/>
  <c r="M54" i="2"/>
  <c r="L54" i="2"/>
  <c r="M53" i="2"/>
  <c r="L53" i="2"/>
  <c r="M52" i="2"/>
  <c r="L52" i="2"/>
  <c r="L51" i="2"/>
  <c r="M51" i="2" s="1"/>
  <c r="M50" i="2"/>
  <c r="L50" i="2"/>
  <c r="L49" i="2"/>
  <c r="M49" i="2" s="1"/>
  <c r="M48" i="2"/>
  <c r="L48" i="2"/>
  <c r="L47" i="2"/>
  <c r="M47" i="2" s="1"/>
  <c r="L46" i="2"/>
  <c r="M46" i="2" s="1"/>
  <c r="M45" i="2"/>
  <c r="L45" i="2"/>
  <c r="M44" i="2"/>
  <c r="L44" i="2"/>
  <c r="L43" i="2"/>
  <c r="M43" i="2" s="1"/>
  <c r="L42" i="2"/>
  <c r="M42" i="2" s="1"/>
  <c r="M41" i="2"/>
  <c r="L41" i="2"/>
  <c r="M40" i="2"/>
  <c r="L40" i="2"/>
  <c r="L39" i="2"/>
  <c r="M39" i="2" s="1"/>
  <c r="L38" i="2"/>
  <c r="M38" i="2" s="1"/>
  <c r="L37" i="2"/>
  <c r="M37" i="2" s="1"/>
  <c r="M36" i="2"/>
  <c r="L36" i="2"/>
  <c r="L35" i="2"/>
  <c r="M35" i="2" s="1"/>
  <c r="L34" i="2"/>
  <c r="M34" i="2" s="1"/>
  <c r="L33" i="2"/>
  <c r="M33" i="2" s="1"/>
  <c r="M32" i="2"/>
  <c r="L32" i="2"/>
  <c r="L31" i="2"/>
  <c r="M31" i="2" s="1"/>
  <c r="M30" i="2"/>
  <c r="L30" i="2"/>
  <c r="L29" i="2"/>
  <c r="M29" i="2" s="1"/>
  <c r="M28" i="2"/>
  <c r="L28" i="2"/>
  <c r="L27" i="2"/>
  <c r="M27" i="2" s="1"/>
  <c r="L26" i="2"/>
  <c r="M26" i="2" s="1"/>
  <c r="L25" i="2"/>
  <c r="M25" i="2" s="1"/>
  <c r="M24" i="2"/>
  <c r="L24" i="2"/>
  <c r="L23" i="2"/>
  <c r="M23" i="2" s="1"/>
  <c r="M22" i="2"/>
  <c r="L22" i="2"/>
  <c r="M21" i="2"/>
  <c r="L21" i="2"/>
  <c r="M20" i="2"/>
  <c r="L20" i="2"/>
  <c r="L19" i="2"/>
  <c r="M19" i="2" s="1"/>
  <c r="M18" i="2"/>
  <c r="L18" i="2"/>
  <c r="L17" i="2"/>
  <c r="M17" i="2" s="1"/>
  <c r="M16" i="2"/>
  <c r="L16" i="2"/>
  <c r="L15" i="2"/>
  <c r="M15" i="2" s="1"/>
  <c r="L14" i="2"/>
  <c r="M14" i="2" s="1"/>
  <c r="M13" i="2"/>
  <c r="L13" i="2"/>
  <c r="M12" i="2"/>
  <c r="L12" i="2"/>
  <c r="L11" i="2"/>
  <c r="M11" i="2" s="1"/>
  <c r="L10" i="2"/>
  <c r="M10" i="2" s="1"/>
  <c r="M9" i="2"/>
  <c r="L9" i="2"/>
  <c r="M8" i="2"/>
  <c r="L8" i="2"/>
  <c r="L7" i="2"/>
  <c r="M7" i="2" s="1"/>
  <c r="L6" i="2"/>
  <c r="M6" i="2" s="1"/>
  <c r="L5" i="2"/>
  <c r="M5" i="2" s="1"/>
  <c r="M4" i="2"/>
  <c r="L4" i="2"/>
  <c r="L3" i="2"/>
  <c r="M3" i="2" s="1"/>
  <c r="L2" i="2"/>
  <c r="M2" i="2" s="1"/>
  <c r="L2398" i="3" l="1"/>
  <c r="M2398" i="3" s="1"/>
  <c r="M2397" i="3"/>
  <c r="L2397" i="3"/>
  <c r="M2396" i="3"/>
  <c r="L2396" i="3"/>
  <c r="L2395" i="3"/>
  <c r="M2395" i="3" s="1"/>
  <c r="L2394" i="3"/>
  <c r="M2394" i="3" s="1"/>
  <c r="M2393" i="3"/>
  <c r="L2393" i="3"/>
  <c r="M2392" i="3"/>
  <c r="L2392" i="3"/>
  <c r="M2391" i="3"/>
  <c r="L2391" i="3"/>
  <c r="L2390" i="3"/>
  <c r="M2390" i="3" s="1"/>
  <c r="M2389" i="3"/>
  <c r="L2389" i="3"/>
  <c r="M2388" i="3"/>
  <c r="L2388" i="3"/>
  <c r="L2387" i="3"/>
  <c r="M2387" i="3" s="1"/>
  <c r="L2386" i="3"/>
  <c r="M2386" i="3" s="1"/>
  <c r="M2385" i="3"/>
  <c r="L2385" i="3"/>
  <c r="M2384" i="3"/>
  <c r="L2384" i="3"/>
  <c r="M2383" i="3"/>
  <c r="L2383" i="3"/>
  <c r="L2382" i="3"/>
  <c r="M2382" i="3" s="1"/>
  <c r="M2381" i="3"/>
  <c r="L2381" i="3"/>
  <c r="M2380" i="3"/>
  <c r="L2380" i="3"/>
  <c r="L2379" i="3"/>
  <c r="M2379" i="3" s="1"/>
  <c r="L2378" i="3"/>
  <c r="M2378" i="3" s="1"/>
  <c r="M2377" i="3"/>
  <c r="L2377" i="3"/>
  <c r="M2376" i="3"/>
  <c r="L2376" i="3"/>
  <c r="L2375" i="3"/>
  <c r="M2375" i="3" s="1"/>
  <c r="L2374" i="3"/>
  <c r="M2374" i="3" s="1"/>
  <c r="M2373" i="3"/>
  <c r="L2373" i="3"/>
  <c r="M2372" i="3"/>
  <c r="L2372" i="3"/>
  <c r="M2371" i="3"/>
  <c r="L2371" i="3"/>
  <c r="L2370" i="3"/>
  <c r="M2370" i="3" s="1"/>
  <c r="M2369" i="3"/>
  <c r="L2369" i="3"/>
  <c r="M2368" i="3"/>
  <c r="L2368" i="3"/>
  <c r="M2367" i="3"/>
  <c r="L2367" i="3"/>
  <c r="L2366" i="3"/>
  <c r="M2366" i="3" s="1"/>
  <c r="M2365" i="3"/>
  <c r="L2365" i="3"/>
  <c r="M2364" i="3"/>
  <c r="L2364" i="3"/>
  <c r="L2363" i="3"/>
  <c r="M2363" i="3" s="1"/>
  <c r="L2362" i="3"/>
  <c r="M2362" i="3" s="1"/>
  <c r="M2361" i="3"/>
  <c r="L2361" i="3"/>
  <c r="M2360" i="3"/>
  <c r="L2360" i="3"/>
  <c r="M2359" i="3"/>
  <c r="L2359" i="3"/>
  <c r="L2358" i="3"/>
  <c r="M2358" i="3" s="1"/>
  <c r="M2357" i="3"/>
  <c r="L2357" i="3"/>
  <c r="M2356" i="3"/>
  <c r="L2356" i="3"/>
  <c r="L2355" i="3"/>
  <c r="M2355" i="3" s="1"/>
  <c r="L2354" i="3"/>
  <c r="M2354" i="3" s="1"/>
  <c r="M2353" i="3"/>
  <c r="L2353" i="3"/>
  <c r="M2352" i="3"/>
  <c r="L2352" i="3"/>
  <c r="M2351" i="3"/>
  <c r="L2351" i="3"/>
  <c r="L2350" i="3"/>
  <c r="M2350" i="3" s="1"/>
  <c r="M2349" i="3"/>
  <c r="L2349" i="3"/>
  <c r="M2348" i="3"/>
  <c r="L2348" i="3"/>
  <c r="L2347" i="3"/>
  <c r="M2347" i="3" s="1"/>
  <c r="L2346" i="3"/>
  <c r="M2346" i="3" s="1"/>
  <c r="M2345" i="3"/>
  <c r="L2345" i="3"/>
  <c r="M2344" i="3"/>
  <c r="L2344" i="3"/>
  <c r="L2343" i="3"/>
  <c r="M2343" i="3" s="1"/>
  <c r="L2342" i="3"/>
  <c r="M2342" i="3" s="1"/>
  <c r="M2341" i="3"/>
  <c r="L2341" i="3"/>
  <c r="M2340" i="3"/>
  <c r="L2340" i="3"/>
  <c r="M2339" i="3"/>
  <c r="L2339" i="3"/>
  <c r="L2338" i="3"/>
  <c r="M2338" i="3" s="1"/>
  <c r="M2337" i="3"/>
  <c r="L2337" i="3"/>
  <c r="M2336" i="3"/>
  <c r="L2336" i="3"/>
  <c r="L2335" i="3"/>
  <c r="M2335" i="3" s="1"/>
  <c r="L2334" i="3"/>
  <c r="M2334" i="3" s="1"/>
  <c r="M2333" i="3"/>
  <c r="L2333" i="3"/>
  <c r="M2332" i="3"/>
  <c r="L2332" i="3"/>
  <c r="L2331" i="3"/>
  <c r="M2331" i="3" s="1"/>
  <c r="L2330" i="3"/>
  <c r="M2330" i="3" s="1"/>
  <c r="M2329" i="3"/>
  <c r="L2329" i="3"/>
  <c r="M2328" i="3"/>
  <c r="L2328" i="3"/>
  <c r="M2327" i="3"/>
  <c r="L2327" i="3"/>
  <c r="L2326" i="3"/>
  <c r="M2326" i="3" s="1"/>
  <c r="M2325" i="3"/>
  <c r="L2325" i="3"/>
  <c r="M2324" i="3"/>
  <c r="L2324" i="3"/>
  <c r="L2323" i="3"/>
  <c r="M2323" i="3" s="1"/>
  <c r="L2322" i="3"/>
  <c r="M2322" i="3" s="1"/>
  <c r="M2321" i="3"/>
  <c r="L2321" i="3"/>
  <c r="M2320" i="3"/>
  <c r="L2320" i="3"/>
  <c r="M2319" i="3"/>
  <c r="L2319" i="3"/>
  <c r="L2318" i="3"/>
  <c r="M2318" i="3" s="1"/>
  <c r="M2317" i="3"/>
  <c r="L2317" i="3"/>
  <c r="M2316" i="3"/>
  <c r="L2316" i="3"/>
  <c r="L2315" i="3"/>
  <c r="M2315" i="3" s="1"/>
  <c r="L2314" i="3"/>
  <c r="M2314" i="3" s="1"/>
  <c r="M2313" i="3"/>
  <c r="L2313" i="3"/>
  <c r="M2312" i="3"/>
  <c r="L2312" i="3"/>
  <c r="L2311" i="3"/>
  <c r="M2311" i="3" s="1"/>
  <c r="L2310" i="3"/>
  <c r="M2310" i="3" s="1"/>
  <c r="M2309" i="3"/>
  <c r="L2309" i="3"/>
  <c r="M2308" i="3"/>
  <c r="L2308" i="3"/>
  <c r="M2307" i="3"/>
  <c r="L2307" i="3"/>
  <c r="L2306" i="3"/>
  <c r="M2306" i="3" s="1"/>
  <c r="M2305" i="3"/>
  <c r="L2305" i="3"/>
  <c r="M2304" i="3"/>
  <c r="L2304" i="3"/>
  <c r="M2303" i="3"/>
  <c r="L2303" i="3"/>
  <c r="L2302" i="3"/>
  <c r="M2302" i="3" s="1"/>
  <c r="M2301" i="3"/>
  <c r="L2301" i="3"/>
  <c r="M2300" i="3"/>
  <c r="L2300" i="3"/>
  <c r="L2299" i="3"/>
  <c r="M2299" i="3" s="1"/>
  <c r="L2298" i="3"/>
  <c r="M2298" i="3" s="1"/>
  <c r="M2297" i="3"/>
  <c r="L2297" i="3"/>
  <c r="M2296" i="3"/>
  <c r="L2296" i="3"/>
  <c r="M2295" i="3"/>
  <c r="L2295" i="3"/>
  <c r="L2294" i="3"/>
  <c r="M2294" i="3" s="1"/>
  <c r="M2293" i="3"/>
  <c r="L2293" i="3"/>
  <c r="M2292" i="3"/>
  <c r="L2292" i="3"/>
  <c r="L2291" i="3"/>
  <c r="M2291" i="3" s="1"/>
  <c r="L2290" i="3"/>
  <c r="M2290" i="3" s="1"/>
  <c r="M2289" i="3"/>
  <c r="L2289" i="3"/>
  <c r="M2288" i="3"/>
  <c r="L2288" i="3"/>
  <c r="M2287" i="3"/>
  <c r="L2287" i="3"/>
  <c r="L2286" i="3"/>
  <c r="M2286" i="3" s="1"/>
  <c r="M2285" i="3"/>
  <c r="L2285" i="3"/>
  <c r="M2284" i="3"/>
  <c r="L2284" i="3"/>
  <c r="L2283" i="3"/>
  <c r="M2283" i="3" s="1"/>
  <c r="L2282" i="3"/>
  <c r="M2282" i="3" s="1"/>
  <c r="M2281" i="3"/>
  <c r="L2281" i="3"/>
  <c r="M2280" i="3"/>
  <c r="L2280" i="3"/>
  <c r="L2279" i="3"/>
  <c r="M2279" i="3" s="1"/>
  <c r="L2278" i="3"/>
  <c r="M2278" i="3" s="1"/>
  <c r="M2277" i="3"/>
  <c r="L2277" i="3"/>
  <c r="M2276" i="3"/>
  <c r="L2276" i="3"/>
  <c r="M2275" i="3"/>
  <c r="L2275" i="3"/>
  <c r="L2274" i="3"/>
  <c r="M2274" i="3" s="1"/>
  <c r="M2273" i="3"/>
  <c r="L2273" i="3"/>
  <c r="M2272" i="3"/>
  <c r="L2272" i="3"/>
  <c r="L2271" i="3"/>
  <c r="M2271" i="3" s="1"/>
  <c r="L2270" i="3"/>
  <c r="M2270" i="3" s="1"/>
  <c r="M2269" i="3"/>
  <c r="L2269" i="3"/>
  <c r="M2268" i="3"/>
  <c r="L2268" i="3"/>
  <c r="L2267" i="3"/>
  <c r="M2267" i="3" s="1"/>
  <c r="L2266" i="3"/>
  <c r="M2266" i="3" s="1"/>
  <c r="M2265" i="3"/>
  <c r="L2265" i="3"/>
  <c r="M2264" i="3"/>
  <c r="L2264" i="3"/>
  <c r="M2263" i="3"/>
  <c r="L2263" i="3"/>
  <c r="L2262" i="3"/>
  <c r="M2262" i="3" s="1"/>
  <c r="M2261" i="3"/>
  <c r="L2261" i="3"/>
  <c r="M2260" i="3"/>
  <c r="L2260" i="3"/>
  <c r="L2259" i="3"/>
  <c r="M2259" i="3" s="1"/>
  <c r="L2258" i="3"/>
  <c r="M2258" i="3" s="1"/>
  <c r="M2257" i="3"/>
  <c r="L2257" i="3"/>
  <c r="M2256" i="3"/>
  <c r="L2256" i="3"/>
  <c r="M2255" i="3"/>
  <c r="L2255" i="3"/>
  <c r="L2254" i="3"/>
  <c r="M2254" i="3" s="1"/>
  <c r="M2253" i="3"/>
  <c r="L2253" i="3"/>
  <c r="M2252" i="3"/>
  <c r="L2252" i="3"/>
  <c r="L2251" i="3"/>
  <c r="M2251" i="3" s="1"/>
  <c r="L2250" i="3"/>
  <c r="M2250" i="3" s="1"/>
  <c r="M2249" i="3"/>
  <c r="L2249" i="3"/>
  <c r="M2248" i="3"/>
  <c r="L2248" i="3"/>
  <c r="L2247" i="3"/>
  <c r="M2247" i="3" s="1"/>
  <c r="L2246" i="3"/>
  <c r="M2246" i="3" s="1"/>
  <c r="L2245" i="3"/>
  <c r="M2245" i="3" s="1"/>
  <c r="M2244" i="3"/>
  <c r="L2244" i="3"/>
  <c r="M2243" i="3"/>
  <c r="L2243" i="3"/>
  <c r="L2242" i="3"/>
  <c r="M2242" i="3" s="1"/>
  <c r="M2241" i="3"/>
  <c r="L2241" i="3"/>
  <c r="M2240" i="3"/>
  <c r="L2240" i="3"/>
  <c r="L2239" i="3"/>
  <c r="M2239" i="3" s="1"/>
  <c r="L2238" i="3"/>
  <c r="M2238" i="3" s="1"/>
  <c r="L2237" i="3"/>
  <c r="M2237" i="3" s="1"/>
  <c r="M2236" i="3"/>
  <c r="L2236" i="3"/>
  <c r="L2235" i="3"/>
  <c r="M2235" i="3" s="1"/>
  <c r="L2234" i="3"/>
  <c r="M2234" i="3" s="1"/>
  <c r="L2233" i="3"/>
  <c r="M2233" i="3" s="1"/>
  <c r="M2232" i="3"/>
  <c r="L2232" i="3"/>
  <c r="M2231" i="3"/>
  <c r="L2231" i="3"/>
  <c r="L2230" i="3"/>
  <c r="M2230" i="3" s="1"/>
  <c r="M2229" i="3"/>
  <c r="L2229" i="3"/>
  <c r="L2228" i="3"/>
  <c r="M2228" i="3" s="1"/>
  <c r="L2227" i="3"/>
  <c r="M2227" i="3" s="1"/>
  <c r="L2226" i="3"/>
  <c r="M2226" i="3" s="1"/>
  <c r="M2225" i="3"/>
  <c r="L2225" i="3"/>
  <c r="L2224" i="3"/>
  <c r="M2224" i="3" s="1"/>
  <c r="M2223" i="3"/>
  <c r="L2223" i="3"/>
  <c r="L2222" i="3"/>
  <c r="M2222" i="3" s="1"/>
  <c r="L2221" i="3"/>
  <c r="M2221" i="3" s="1"/>
  <c r="M2220" i="3"/>
  <c r="L2220" i="3"/>
  <c r="L2219" i="3"/>
  <c r="M2219" i="3" s="1"/>
  <c r="L2218" i="3"/>
  <c r="M2218" i="3" s="1"/>
  <c r="M2217" i="3"/>
  <c r="L2217" i="3"/>
  <c r="L2216" i="3"/>
  <c r="M2216" i="3" s="1"/>
  <c r="L2215" i="3"/>
  <c r="M2215" i="3" s="1"/>
  <c r="L2214" i="3"/>
  <c r="M2214" i="3" s="1"/>
  <c r="L2213" i="3"/>
  <c r="M2213" i="3" s="1"/>
  <c r="L2212" i="3"/>
  <c r="M2212" i="3" s="1"/>
  <c r="M2211" i="3"/>
  <c r="L2211" i="3"/>
  <c r="L2210" i="3"/>
  <c r="M2210" i="3" s="1"/>
  <c r="M2209" i="3"/>
  <c r="L2209" i="3"/>
  <c r="M2208" i="3"/>
  <c r="L2208" i="3"/>
  <c r="M2207" i="3"/>
  <c r="L2207" i="3"/>
  <c r="L2206" i="3"/>
  <c r="M2206" i="3" s="1"/>
  <c r="L2205" i="3"/>
  <c r="M2205" i="3" s="1"/>
  <c r="L2204" i="3"/>
  <c r="M2204" i="3" s="1"/>
  <c r="L2203" i="3"/>
  <c r="M2203" i="3" s="1"/>
  <c r="L2202" i="3"/>
  <c r="M2202" i="3" s="1"/>
  <c r="L2201" i="3"/>
  <c r="M2201" i="3" s="1"/>
  <c r="M2200" i="3"/>
  <c r="L2200" i="3"/>
  <c r="M2199" i="3"/>
  <c r="L2199" i="3"/>
  <c r="L2198" i="3"/>
  <c r="M2198" i="3" s="1"/>
  <c r="M2197" i="3"/>
  <c r="L2197" i="3"/>
  <c r="L2196" i="3"/>
  <c r="M2196" i="3" s="1"/>
  <c r="L2195" i="3"/>
  <c r="M2195" i="3" s="1"/>
  <c r="L2194" i="3"/>
  <c r="M2194" i="3" s="1"/>
  <c r="L2193" i="3"/>
  <c r="M2193" i="3" s="1"/>
  <c r="L2192" i="3"/>
  <c r="M2192" i="3" s="1"/>
  <c r="M2191" i="3"/>
  <c r="L2191" i="3"/>
  <c r="L2190" i="3"/>
  <c r="M2190" i="3" s="1"/>
  <c r="L2189" i="3"/>
  <c r="M2189" i="3" s="1"/>
  <c r="M2188" i="3"/>
  <c r="L2188" i="3"/>
  <c r="L2187" i="3"/>
  <c r="M2187" i="3" s="1"/>
  <c r="L2186" i="3"/>
  <c r="M2186" i="3" s="1"/>
  <c r="M2185" i="3"/>
  <c r="L2185" i="3"/>
  <c r="L2184" i="3"/>
  <c r="M2184" i="3" s="1"/>
  <c r="L2183" i="3"/>
  <c r="M2183" i="3" s="1"/>
  <c r="L2182" i="3"/>
  <c r="M2182" i="3" s="1"/>
  <c r="L2181" i="3"/>
  <c r="M2181" i="3" s="1"/>
  <c r="L2180" i="3"/>
  <c r="M2180" i="3" s="1"/>
  <c r="M2179" i="3"/>
  <c r="L2179" i="3"/>
  <c r="L2178" i="3"/>
  <c r="M2178" i="3" s="1"/>
  <c r="M2177" i="3"/>
  <c r="L2177" i="3"/>
  <c r="M2176" i="3"/>
  <c r="L2176" i="3"/>
  <c r="M2175" i="3"/>
  <c r="L2175" i="3"/>
  <c r="L2174" i="3"/>
  <c r="M2174" i="3" s="1"/>
  <c r="L2173" i="3"/>
  <c r="M2173" i="3" s="1"/>
  <c r="L2172" i="3"/>
  <c r="M2172" i="3" s="1"/>
  <c r="L2171" i="3"/>
  <c r="M2171" i="3" s="1"/>
  <c r="L2170" i="3"/>
  <c r="M2170" i="3" s="1"/>
  <c r="L2169" i="3"/>
  <c r="M2169" i="3" s="1"/>
  <c r="M2168" i="3"/>
  <c r="L2168" i="3"/>
  <c r="M2167" i="3"/>
  <c r="L2167" i="3"/>
  <c r="L2166" i="3"/>
  <c r="M2166" i="3" s="1"/>
  <c r="M2165" i="3"/>
  <c r="L2165" i="3"/>
  <c r="L2164" i="3"/>
  <c r="M2164" i="3" s="1"/>
  <c r="L2163" i="3"/>
  <c r="M2163" i="3" s="1"/>
  <c r="L2162" i="3"/>
  <c r="M2162" i="3" s="1"/>
  <c r="M2161" i="3"/>
  <c r="L2161" i="3"/>
  <c r="L2160" i="3"/>
  <c r="M2160" i="3" s="1"/>
  <c r="M2159" i="3"/>
  <c r="L2159" i="3"/>
  <c r="L2158" i="3"/>
  <c r="M2158" i="3" s="1"/>
  <c r="L2157" i="3"/>
  <c r="M2157" i="3" s="1"/>
  <c r="M2156" i="3"/>
  <c r="L2156" i="3"/>
  <c r="L2155" i="3"/>
  <c r="M2155" i="3" s="1"/>
  <c r="L2154" i="3"/>
  <c r="M2154" i="3" s="1"/>
  <c r="M2153" i="3"/>
  <c r="L2153" i="3"/>
  <c r="L2152" i="3"/>
  <c r="M2152" i="3" s="1"/>
  <c r="L2151" i="3"/>
  <c r="M2151" i="3" s="1"/>
  <c r="L2150" i="3"/>
  <c r="M2150" i="3" s="1"/>
  <c r="L2149" i="3"/>
  <c r="M2149" i="3" s="1"/>
  <c r="L2148" i="3"/>
  <c r="M2148" i="3" s="1"/>
  <c r="M2147" i="3"/>
  <c r="L2147" i="3"/>
  <c r="L2146" i="3"/>
  <c r="M2146" i="3" s="1"/>
  <c r="M2145" i="3"/>
  <c r="L2145" i="3"/>
  <c r="M2144" i="3"/>
  <c r="L2144" i="3"/>
  <c r="L2143" i="3"/>
  <c r="M2143" i="3" s="1"/>
  <c r="L2142" i="3"/>
  <c r="M2142" i="3" s="1"/>
  <c r="L2141" i="3"/>
  <c r="M2141" i="3" s="1"/>
  <c r="L2140" i="3"/>
  <c r="M2140" i="3" s="1"/>
  <c r="L2139" i="3"/>
  <c r="M2139" i="3" s="1"/>
  <c r="L2138" i="3"/>
  <c r="M2138" i="3" s="1"/>
  <c r="L2137" i="3"/>
  <c r="M2137" i="3" s="1"/>
  <c r="M2136" i="3"/>
  <c r="L2136" i="3"/>
  <c r="M2135" i="3"/>
  <c r="L2135" i="3"/>
  <c r="L2134" i="3"/>
  <c r="M2134" i="3" s="1"/>
  <c r="M2133" i="3"/>
  <c r="L2133" i="3"/>
  <c r="L2132" i="3"/>
  <c r="M2132" i="3" s="1"/>
  <c r="L2131" i="3"/>
  <c r="M2131" i="3" s="1"/>
  <c r="L2130" i="3"/>
  <c r="M2130" i="3" s="1"/>
  <c r="L2129" i="3"/>
  <c r="M2129" i="3" s="1"/>
  <c r="L2128" i="3"/>
  <c r="M2128" i="3" s="1"/>
  <c r="M2127" i="3"/>
  <c r="L2127" i="3"/>
  <c r="L2126" i="3"/>
  <c r="M2126" i="3" s="1"/>
  <c r="L2125" i="3"/>
  <c r="M2125" i="3" s="1"/>
  <c r="M2124" i="3"/>
  <c r="L2124" i="3"/>
  <c r="L2123" i="3"/>
  <c r="M2123" i="3" s="1"/>
  <c r="L2122" i="3"/>
  <c r="M2122" i="3" s="1"/>
  <c r="M2121" i="3"/>
  <c r="L2121" i="3"/>
  <c r="L2120" i="3"/>
  <c r="M2120" i="3" s="1"/>
  <c r="L2119" i="3"/>
  <c r="M2119" i="3" s="1"/>
  <c r="L2118" i="3"/>
  <c r="M2118" i="3" s="1"/>
  <c r="L2117" i="3"/>
  <c r="M2117" i="3" s="1"/>
  <c r="L2116" i="3"/>
  <c r="M2116" i="3" s="1"/>
  <c r="M2115" i="3"/>
  <c r="L2115" i="3"/>
  <c r="L2114" i="3"/>
  <c r="M2114" i="3" s="1"/>
  <c r="M2113" i="3"/>
  <c r="L2113" i="3"/>
  <c r="M2112" i="3"/>
  <c r="L2112" i="3"/>
  <c r="M2111" i="3"/>
  <c r="L2111" i="3"/>
  <c r="L2110" i="3"/>
  <c r="M2110" i="3" s="1"/>
  <c r="L2109" i="3"/>
  <c r="M2109" i="3" s="1"/>
  <c r="L2108" i="3"/>
  <c r="M2108" i="3" s="1"/>
  <c r="L2107" i="3"/>
  <c r="M2107" i="3" s="1"/>
  <c r="L2106" i="3"/>
  <c r="M2106" i="3" s="1"/>
  <c r="L2105" i="3"/>
  <c r="M2105" i="3" s="1"/>
  <c r="M2104" i="3"/>
  <c r="L2104" i="3"/>
  <c r="M2103" i="3"/>
  <c r="L2103" i="3"/>
  <c r="L2102" i="3"/>
  <c r="M2102" i="3" s="1"/>
  <c r="M2101" i="3"/>
  <c r="L2101" i="3"/>
  <c r="L2100" i="3"/>
  <c r="M2100" i="3" s="1"/>
  <c r="L2099" i="3"/>
  <c r="M2099" i="3" s="1"/>
  <c r="L2098" i="3"/>
  <c r="M2098" i="3" s="1"/>
  <c r="M2097" i="3"/>
  <c r="L2097" i="3"/>
  <c r="L2096" i="3"/>
  <c r="M2096" i="3" s="1"/>
  <c r="M2095" i="3"/>
  <c r="L2095" i="3"/>
  <c r="L2094" i="3"/>
  <c r="M2094" i="3" s="1"/>
  <c r="L2093" i="3"/>
  <c r="M2093" i="3" s="1"/>
  <c r="M2092" i="3"/>
  <c r="L2092" i="3"/>
  <c r="L2091" i="3"/>
  <c r="M2091" i="3" s="1"/>
  <c r="L2090" i="3"/>
  <c r="M2090" i="3" s="1"/>
  <c r="M2089" i="3"/>
  <c r="L2089" i="3"/>
  <c r="L2088" i="3"/>
  <c r="M2088" i="3" s="1"/>
  <c r="L2087" i="3"/>
  <c r="M2087" i="3" s="1"/>
  <c r="L2086" i="3"/>
  <c r="M2086" i="3" s="1"/>
  <c r="L2085" i="3"/>
  <c r="M2085" i="3" s="1"/>
  <c r="L2084" i="3"/>
  <c r="M2084" i="3" s="1"/>
  <c r="M2083" i="3"/>
  <c r="L2083" i="3"/>
  <c r="L2082" i="3"/>
  <c r="M2082" i="3" s="1"/>
  <c r="M2081" i="3"/>
  <c r="L2081" i="3"/>
  <c r="M2080" i="3"/>
  <c r="L2080" i="3"/>
  <c r="L2079" i="3"/>
  <c r="M2079" i="3" s="1"/>
  <c r="L2078" i="3"/>
  <c r="M2078" i="3" s="1"/>
  <c r="L2077" i="3"/>
  <c r="M2077" i="3" s="1"/>
  <c r="L2076" i="3"/>
  <c r="M2076" i="3" s="1"/>
  <c r="L2075" i="3"/>
  <c r="M2075" i="3" s="1"/>
  <c r="L2074" i="3"/>
  <c r="M2074" i="3" s="1"/>
  <c r="L2073" i="3"/>
  <c r="M2073" i="3" s="1"/>
  <c r="M2072" i="3"/>
  <c r="L2072" i="3"/>
  <c r="M2071" i="3"/>
  <c r="L2071" i="3"/>
  <c r="L2070" i="3"/>
  <c r="M2070" i="3" s="1"/>
  <c r="M2069" i="3"/>
  <c r="L2069" i="3"/>
  <c r="L2068" i="3"/>
  <c r="M2068" i="3" s="1"/>
  <c r="L2067" i="3"/>
  <c r="M2067" i="3" s="1"/>
  <c r="L2066" i="3"/>
  <c r="M2066" i="3" s="1"/>
  <c r="L2065" i="3"/>
  <c r="M2065" i="3" s="1"/>
  <c r="L2064" i="3"/>
  <c r="M2064" i="3" s="1"/>
  <c r="M2063" i="3"/>
  <c r="L2063" i="3"/>
  <c r="L2062" i="3"/>
  <c r="M2062" i="3" s="1"/>
  <c r="L2061" i="3"/>
  <c r="M2061" i="3" s="1"/>
  <c r="M2060" i="3"/>
  <c r="L2060" i="3"/>
  <c r="L2059" i="3"/>
  <c r="M2059" i="3" s="1"/>
  <c r="L2058" i="3"/>
  <c r="M2058" i="3" s="1"/>
  <c r="L2057" i="3"/>
  <c r="M2057" i="3" s="1"/>
  <c r="M2056" i="3"/>
  <c r="L2056" i="3"/>
  <c r="L2055" i="3"/>
  <c r="M2055" i="3" s="1"/>
  <c r="L2054" i="3"/>
  <c r="M2054" i="3" s="1"/>
  <c r="L2053" i="3"/>
  <c r="M2053" i="3" s="1"/>
  <c r="M2052" i="3"/>
  <c r="L2052" i="3"/>
  <c r="L2051" i="3"/>
  <c r="M2051" i="3" s="1"/>
  <c r="L2050" i="3"/>
  <c r="M2050" i="3" s="1"/>
  <c r="L2049" i="3"/>
  <c r="M2049" i="3" s="1"/>
  <c r="M2048" i="3"/>
  <c r="L2048" i="3"/>
  <c r="L2047" i="3"/>
  <c r="M2047" i="3" s="1"/>
  <c r="L2046" i="3"/>
  <c r="M2046" i="3" s="1"/>
  <c r="L2045" i="3"/>
  <c r="M2045" i="3" s="1"/>
  <c r="M2044" i="3"/>
  <c r="L2044" i="3"/>
  <c r="L2043" i="3"/>
  <c r="M2043" i="3" s="1"/>
  <c r="L2042" i="3"/>
  <c r="M2042" i="3" s="1"/>
  <c r="L2041" i="3"/>
  <c r="M2041" i="3" s="1"/>
  <c r="M2040" i="3"/>
  <c r="L2040" i="3"/>
  <c r="L2039" i="3"/>
  <c r="M2039" i="3" s="1"/>
  <c r="L2038" i="3"/>
  <c r="M2038" i="3" s="1"/>
  <c r="L2037" i="3"/>
  <c r="M2037" i="3" s="1"/>
  <c r="M2036" i="3"/>
  <c r="L2036" i="3"/>
  <c r="L2035" i="3"/>
  <c r="M2035" i="3" s="1"/>
  <c r="L2034" i="3"/>
  <c r="M2034" i="3" s="1"/>
  <c r="L2033" i="3"/>
  <c r="M2033" i="3" s="1"/>
  <c r="M2032" i="3"/>
  <c r="L2032" i="3"/>
  <c r="L2031" i="3"/>
  <c r="M2031" i="3" s="1"/>
  <c r="L2030" i="3"/>
  <c r="M2030" i="3" s="1"/>
  <c r="L2029" i="3"/>
  <c r="M2029" i="3" s="1"/>
  <c r="M2028" i="3"/>
  <c r="L2028" i="3"/>
  <c r="L2027" i="3"/>
  <c r="M2027" i="3" s="1"/>
  <c r="L2026" i="3"/>
  <c r="M2026" i="3" s="1"/>
  <c r="L2025" i="3"/>
  <c r="M2025" i="3" s="1"/>
  <c r="M2024" i="3"/>
  <c r="L2024" i="3"/>
  <c r="L2023" i="3"/>
  <c r="M2023" i="3" s="1"/>
  <c r="L2022" i="3"/>
  <c r="M2022" i="3" s="1"/>
  <c r="L2021" i="3"/>
  <c r="M2021" i="3" s="1"/>
  <c r="M2020" i="3"/>
  <c r="L2020" i="3"/>
  <c r="L2019" i="3"/>
  <c r="M2019" i="3" s="1"/>
  <c r="L2018" i="3"/>
  <c r="M2018" i="3" s="1"/>
  <c r="L2017" i="3"/>
  <c r="M2017" i="3" s="1"/>
  <c r="M2016" i="3"/>
  <c r="L2016" i="3"/>
  <c r="L2015" i="3"/>
  <c r="M2015" i="3" s="1"/>
  <c r="L2014" i="3"/>
  <c r="M2014" i="3" s="1"/>
  <c r="L2013" i="3"/>
  <c r="M2013" i="3" s="1"/>
  <c r="M2012" i="3"/>
  <c r="L2012" i="3"/>
  <c r="L2011" i="3"/>
  <c r="M2011" i="3" s="1"/>
  <c r="L2010" i="3"/>
  <c r="M2010" i="3" s="1"/>
  <c r="L2009" i="3"/>
  <c r="M2009" i="3" s="1"/>
  <c r="M2008" i="3"/>
  <c r="L2008" i="3"/>
  <c r="L2007" i="3"/>
  <c r="M2007" i="3" s="1"/>
  <c r="L2006" i="3"/>
  <c r="M2006" i="3" s="1"/>
  <c r="L2005" i="3"/>
  <c r="M2005" i="3" s="1"/>
  <c r="M2004" i="3"/>
  <c r="L2004" i="3"/>
  <c r="L2003" i="3"/>
  <c r="M2003" i="3" s="1"/>
  <c r="L2002" i="3"/>
  <c r="M2002" i="3" s="1"/>
  <c r="L2001" i="3"/>
  <c r="M2001" i="3" s="1"/>
  <c r="M2000" i="3"/>
  <c r="L2000" i="3"/>
  <c r="L1999" i="3"/>
  <c r="M1999" i="3" s="1"/>
  <c r="L1998" i="3"/>
  <c r="M1998" i="3" s="1"/>
  <c r="L1997" i="3"/>
  <c r="M1997" i="3" s="1"/>
  <c r="M1996" i="3"/>
  <c r="L1996" i="3"/>
  <c r="L1995" i="3"/>
  <c r="M1995" i="3" s="1"/>
  <c r="L1994" i="3"/>
  <c r="M1994" i="3" s="1"/>
  <c r="L1993" i="3"/>
  <c r="M1993" i="3" s="1"/>
  <c r="M1992" i="3"/>
  <c r="L1992" i="3"/>
  <c r="L1991" i="3"/>
  <c r="M1991" i="3" s="1"/>
  <c r="L1990" i="3"/>
  <c r="M1990" i="3" s="1"/>
  <c r="L1989" i="3"/>
  <c r="M1989" i="3" s="1"/>
  <c r="M1988" i="3"/>
  <c r="L1988" i="3"/>
  <c r="L1987" i="3"/>
  <c r="M1987" i="3" s="1"/>
  <c r="L1986" i="3"/>
  <c r="M1986" i="3" s="1"/>
  <c r="L1985" i="3"/>
  <c r="M1985" i="3" s="1"/>
  <c r="M1984" i="3"/>
  <c r="L1984" i="3"/>
  <c r="L1983" i="3"/>
  <c r="M1983" i="3" s="1"/>
  <c r="L1982" i="3"/>
  <c r="M1982" i="3" s="1"/>
  <c r="L1981" i="3"/>
  <c r="M1981" i="3" s="1"/>
  <c r="M1980" i="3"/>
  <c r="L1980" i="3"/>
  <c r="L1979" i="3"/>
  <c r="M1979" i="3" s="1"/>
  <c r="L1978" i="3"/>
  <c r="M1978" i="3" s="1"/>
  <c r="L1977" i="3"/>
  <c r="M1977" i="3" s="1"/>
  <c r="M1976" i="3"/>
  <c r="L1976" i="3"/>
  <c r="L1975" i="3"/>
  <c r="M1975" i="3" s="1"/>
  <c r="M1974" i="3"/>
  <c r="L1974" i="3"/>
  <c r="L1973" i="3"/>
  <c r="M1973" i="3" s="1"/>
  <c r="M1972" i="3"/>
  <c r="L1972" i="3"/>
  <c r="L1971" i="3"/>
  <c r="M1971" i="3" s="1"/>
  <c r="M1970" i="3"/>
  <c r="L1970" i="3"/>
  <c r="L1969" i="3"/>
  <c r="M1969" i="3" s="1"/>
  <c r="M1968" i="3"/>
  <c r="L1968" i="3"/>
  <c r="L1967" i="3"/>
  <c r="M1967" i="3" s="1"/>
  <c r="L1966" i="3"/>
  <c r="M1966" i="3" s="1"/>
  <c r="L1965" i="3"/>
  <c r="M1965" i="3" s="1"/>
  <c r="M1964" i="3"/>
  <c r="L1964" i="3"/>
  <c r="L1963" i="3"/>
  <c r="M1963" i="3" s="1"/>
  <c r="M1962" i="3"/>
  <c r="L1962" i="3"/>
  <c r="L1961" i="3"/>
  <c r="M1961" i="3" s="1"/>
  <c r="M1960" i="3"/>
  <c r="L1960" i="3"/>
  <c r="L1959" i="3"/>
  <c r="M1959" i="3" s="1"/>
  <c r="M1958" i="3"/>
  <c r="L1958" i="3"/>
  <c r="L1957" i="3"/>
  <c r="M1957" i="3" s="1"/>
  <c r="M1956" i="3"/>
  <c r="L1956" i="3"/>
  <c r="L1955" i="3"/>
  <c r="M1955" i="3" s="1"/>
  <c r="M1954" i="3"/>
  <c r="L1954" i="3"/>
  <c r="L1953" i="3"/>
  <c r="M1953" i="3" s="1"/>
  <c r="M1952" i="3"/>
  <c r="L1952" i="3"/>
  <c r="L1951" i="3"/>
  <c r="M1951" i="3" s="1"/>
  <c r="L1950" i="3"/>
  <c r="M1950" i="3" s="1"/>
  <c r="L1949" i="3"/>
  <c r="M1949" i="3" s="1"/>
  <c r="M1948" i="3"/>
  <c r="L1948" i="3"/>
  <c r="L1947" i="3"/>
  <c r="M1947" i="3" s="1"/>
  <c r="L1946" i="3"/>
  <c r="M1946" i="3" s="1"/>
  <c r="L1945" i="3"/>
  <c r="M1945" i="3" s="1"/>
  <c r="M1944" i="3"/>
  <c r="L1944" i="3"/>
  <c r="L1943" i="3"/>
  <c r="M1943" i="3" s="1"/>
  <c r="M1942" i="3"/>
  <c r="L1942" i="3"/>
  <c r="L1941" i="3"/>
  <c r="M1941" i="3" s="1"/>
  <c r="M1940" i="3"/>
  <c r="L1940" i="3"/>
  <c r="L1939" i="3"/>
  <c r="M1939" i="3" s="1"/>
  <c r="M1938" i="3"/>
  <c r="L1938" i="3"/>
  <c r="L1937" i="3"/>
  <c r="M1937" i="3" s="1"/>
  <c r="M1936" i="3"/>
  <c r="L1936" i="3"/>
  <c r="L1935" i="3"/>
  <c r="M1935" i="3" s="1"/>
  <c r="L1934" i="3"/>
  <c r="M1934" i="3" s="1"/>
  <c r="L1933" i="3"/>
  <c r="M1933" i="3" s="1"/>
  <c r="M1932" i="3"/>
  <c r="L1932" i="3"/>
  <c r="L1931" i="3"/>
  <c r="M1931" i="3" s="1"/>
  <c r="M1930" i="3"/>
  <c r="L1930" i="3"/>
  <c r="L1929" i="3"/>
  <c r="M1929" i="3" s="1"/>
  <c r="M1928" i="3"/>
  <c r="L1928" i="3"/>
  <c r="L1927" i="3"/>
  <c r="M1927" i="3" s="1"/>
  <c r="M1926" i="3"/>
  <c r="L1926" i="3"/>
  <c r="L1925" i="3"/>
  <c r="M1925" i="3" s="1"/>
  <c r="M1924" i="3"/>
  <c r="L1924" i="3"/>
  <c r="L1923" i="3"/>
  <c r="M1923" i="3" s="1"/>
  <c r="M1922" i="3"/>
  <c r="L1922" i="3"/>
  <c r="L1921" i="3"/>
  <c r="M1921" i="3" s="1"/>
  <c r="M1920" i="3"/>
  <c r="L1920" i="3"/>
  <c r="L1919" i="3"/>
  <c r="M1919" i="3" s="1"/>
  <c r="L1918" i="3"/>
  <c r="M1918" i="3" s="1"/>
  <c r="L1917" i="3"/>
  <c r="M1917" i="3" s="1"/>
  <c r="M1916" i="3"/>
  <c r="L1916" i="3"/>
  <c r="L1915" i="3"/>
  <c r="M1915" i="3" s="1"/>
  <c r="L1914" i="3"/>
  <c r="M1914" i="3" s="1"/>
  <c r="L1913" i="3"/>
  <c r="M1913" i="3" s="1"/>
  <c r="M1912" i="3"/>
  <c r="L1912" i="3"/>
  <c r="L1911" i="3"/>
  <c r="M1911" i="3" s="1"/>
  <c r="M1910" i="3"/>
  <c r="L1910" i="3"/>
  <c r="L1909" i="3"/>
  <c r="M1909" i="3" s="1"/>
  <c r="M1908" i="3"/>
  <c r="L1908" i="3"/>
  <c r="L1907" i="3"/>
  <c r="M1907" i="3" s="1"/>
  <c r="M1906" i="3"/>
  <c r="L1906" i="3"/>
  <c r="L1905" i="3"/>
  <c r="M1905" i="3" s="1"/>
  <c r="M1904" i="3"/>
  <c r="L1904" i="3"/>
  <c r="L1903" i="3"/>
  <c r="M1903" i="3" s="1"/>
  <c r="L1902" i="3"/>
  <c r="M1902" i="3" s="1"/>
  <c r="L1901" i="3"/>
  <c r="M1901" i="3" s="1"/>
  <c r="M1900" i="3"/>
  <c r="L1900" i="3"/>
  <c r="L1899" i="3"/>
  <c r="M1899" i="3" s="1"/>
  <c r="L1898" i="3"/>
  <c r="M1898" i="3" s="1"/>
  <c r="L1897" i="3"/>
  <c r="M1897" i="3" s="1"/>
  <c r="M1896" i="3"/>
  <c r="L1896" i="3"/>
  <c r="L1895" i="3"/>
  <c r="M1895" i="3" s="1"/>
  <c r="M1894" i="3"/>
  <c r="L1894" i="3"/>
  <c r="L1893" i="3"/>
  <c r="M1893" i="3" s="1"/>
  <c r="M1892" i="3"/>
  <c r="L1892" i="3"/>
  <c r="L1891" i="3"/>
  <c r="M1891" i="3" s="1"/>
  <c r="M1890" i="3"/>
  <c r="L1890" i="3"/>
  <c r="L1889" i="3"/>
  <c r="M1889" i="3" s="1"/>
  <c r="M1888" i="3"/>
  <c r="L1888" i="3"/>
  <c r="L1887" i="3"/>
  <c r="M1887" i="3" s="1"/>
  <c r="L1886" i="3"/>
  <c r="M1886" i="3" s="1"/>
  <c r="L1885" i="3"/>
  <c r="M1885" i="3" s="1"/>
  <c r="M1884" i="3"/>
  <c r="L1884" i="3"/>
  <c r="L1883" i="3"/>
  <c r="M1883" i="3" s="1"/>
  <c r="M1882" i="3"/>
  <c r="L1882" i="3"/>
  <c r="L1881" i="3"/>
  <c r="M1881" i="3" s="1"/>
  <c r="M1880" i="3"/>
  <c r="L1880" i="3"/>
  <c r="L1879" i="3"/>
  <c r="M1879" i="3" s="1"/>
  <c r="M1878" i="3"/>
  <c r="L1878" i="3"/>
  <c r="L1877" i="3"/>
  <c r="M1877" i="3" s="1"/>
  <c r="M1876" i="3"/>
  <c r="L1876" i="3"/>
  <c r="L1875" i="3"/>
  <c r="M1875" i="3" s="1"/>
  <c r="M1874" i="3"/>
  <c r="L1874" i="3"/>
  <c r="L1873" i="3"/>
  <c r="M1873" i="3" s="1"/>
  <c r="M1872" i="3"/>
  <c r="L1872" i="3"/>
  <c r="L1871" i="3"/>
  <c r="M1871" i="3" s="1"/>
  <c r="L1870" i="3"/>
  <c r="M1870" i="3" s="1"/>
  <c r="L1869" i="3"/>
  <c r="M1869" i="3" s="1"/>
  <c r="M1868" i="3"/>
  <c r="L1868" i="3"/>
  <c r="L1867" i="3"/>
  <c r="M1867" i="3" s="1"/>
  <c r="L1866" i="3"/>
  <c r="M1866" i="3" s="1"/>
  <c r="L1865" i="3"/>
  <c r="M1865" i="3" s="1"/>
  <c r="M1864" i="3"/>
  <c r="L1864" i="3"/>
  <c r="L1863" i="3"/>
  <c r="M1863" i="3" s="1"/>
  <c r="M1862" i="3"/>
  <c r="L1862" i="3"/>
  <c r="L1861" i="3"/>
  <c r="M1861" i="3" s="1"/>
  <c r="M1860" i="3"/>
  <c r="L1860" i="3"/>
  <c r="L1859" i="3"/>
  <c r="M1859" i="3" s="1"/>
  <c r="M1858" i="3"/>
  <c r="L1858" i="3"/>
  <c r="L1857" i="3"/>
  <c r="M1857" i="3" s="1"/>
  <c r="L1856" i="3"/>
  <c r="M1856" i="3" s="1"/>
  <c r="L1855" i="3"/>
  <c r="M1855" i="3" s="1"/>
  <c r="L1854" i="3"/>
  <c r="M1854" i="3" s="1"/>
  <c r="L1853" i="3"/>
  <c r="M1853" i="3" s="1"/>
  <c r="L1852" i="3"/>
  <c r="M1852" i="3" s="1"/>
  <c r="L1851" i="3"/>
  <c r="M1851" i="3" s="1"/>
  <c r="L1850" i="3"/>
  <c r="M1850" i="3" s="1"/>
  <c r="L1849" i="3"/>
  <c r="M1849" i="3" s="1"/>
  <c r="L1848" i="3"/>
  <c r="M1848" i="3" s="1"/>
  <c r="L1847" i="3"/>
  <c r="M1847" i="3" s="1"/>
  <c r="M1846" i="3"/>
  <c r="L1846" i="3"/>
  <c r="L1845" i="3"/>
  <c r="M1845" i="3" s="1"/>
  <c r="M1844" i="3"/>
  <c r="L1844" i="3"/>
  <c r="L1843" i="3"/>
  <c r="M1843" i="3" s="1"/>
  <c r="M1842" i="3"/>
  <c r="L1842" i="3"/>
  <c r="L1841" i="3"/>
  <c r="M1841" i="3" s="1"/>
  <c r="L1840" i="3"/>
  <c r="M1840" i="3" s="1"/>
  <c r="L1839" i="3"/>
  <c r="M1839" i="3" s="1"/>
  <c r="L1838" i="3"/>
  <c r="M1838" i="3" s="1"/>
  <c r="L1837" i="3"/>
  <c r="M1837" i="3" s="1"/>
  <c r="L1836" i="3"/>
  <c r="M1836" i="3" s="1"/>
  <c r="L1835" i="3"/>
  <c r="M1835" i="3" s="1"/>
  <c r="M1834" i="3"/>
  <c r="L1834" i="3"/>
  <c r="L1833" i="3"/>
  <c r="M1833" i="3" s="1"/>
  <c r="M1832" i="3"/>
  <c r="L1832" i="3"/>
  <c r="L1831" i="3"/>
  <c r="M1831" i="3" s="1"/>
  <c r="L1830" i="3"/>
  <c r="M1830" i="3" s="1"/>
  <c r="M1829" i="3"/>
  <c r="L1829" i="3"/>
  <c r="L1828" i="3"/>
  <c r="M1828" i="3" s="1"/>
  <c r="L1827" i="3"/>
  <c r="M1827" i="3" s="1"/>
  <c r="M1826" i="3"/>
  <c r="L1826" i="3"/>
  <c r="L1825" i="3"/>
  <c r="M1825" i="3" s="1"/>
  <c r="L1824" i="3"/>
  <c r="M1824" i="3" s="1"/>
  <c r="L1823" i="3"/>
  <c r="M1823" i="3" s="1"/>
  <c r="L1822" i="3"/>
  <c r="M1822" i="3" s="1"/>
  <c r="L1821" i="3"/>
  <c r="M1821" i="3" s="1"/>
  <c r="M1820" i="3"/>
  <c r="L1820" i="3"/>
  <c r="L1819" i="3"/>
  <c r="M1819" i="3" s="1"/>
  <c r="M1818" i="3"/>
  <c r="L1818" i="3"/>
  <c r="M1817" i="3"/>
  <c r="L1817" i="3"/>
  <c r="M1816" i="3"/>
  <c r="L1816" i="3"/>
  <c r="L1815" i="3"/>
  <c r="M1815" i="3" s="1"/>
  <c r="L1814" i="3"/>
  <c r="M1814" i="3" s="1"/>
  <c r="L1813" i="3"/>
  <c r="M1813" i="3" s="1"/>
  <c r="L1812" i="3"/>
  <c r="M1812" i="3" s="1"/>
  <c r="L1811" i="3"/>
  <c r="M1811" i="3" s="1"/>
  <c r="L1810" i="3"/>
  <c r="M1810" i="3" s="1"/>
  <c r="M1809" i="3"/>
  <c r="L1809" i="3"/>
  <c r="M1808" i="3"/>
  <c r="L1808" i="3"/>
  <c r="M1807" i="3"/>
  <c r="L1807" i="3"/>
  <c r="L1806" i="3"/>
  <c r="M1806" i="3" s="1"/>
  <c r="M1805" i="3"/>
  <c r="L1805" i="3"/>
  <c r="M1804" i="3"/>
  <c r="L1804" i="3"/>
  <c r="L1803" i="3"/>
  <c r="M1803" i="3" s="1"/>
  <c r="L1802" i="3"/>
  <c r="M1802" i="3" s="1"/>
  <c r="M1801" i="3"/>
  <c r="L1801" i="3"/>
  <c r="M1800" i="3"/>
  <c r="L1800" i="3"/>
  <c r="L1799" i="3"/>
  <c r="M1799" i="3" s="1"/>
  <c r="L1798" i="3"/>
  <c r="M1798" i="3" s="1"/>
  <c r="M1797" i="3"/>
  <c r="L1797" i="3"/>
  <c r="M1796" i="3"/>
  <c r="L1796" i="3"/>
  <c r="M1795" i="3"/>
  <c r="L1795" i="3"/>
  <c r="L1794" i="3"/>
  <c r="M1794" i="3" s="1"/>
  <c r="M1793" i="3"/>
  <c r="L1793" i="3"/>
  <c r="M1792" i="3"/>
  <c r="L1792" i="3"/>
  <c r="L1791" i="3"/>
  <c r="M1791" i="3" s="1"/>
  <c r="L1790" i="3"/>
  <c r="M1790" i="3" s="1"/>
  <c r="M1789" i="3"/>
  <c r="L1789" i="3"/>
  <c r="M1788" i="3"/>
  <c r="L1788" i="3"/>
  <c r="M1787" i="3"/>
  <c r="L1787" i="3"/>
  <c r="L1786" i="3"/>
  <c r="M1786" i="3" s="1"/>
  <c r="M1785" i="3"/>
  <c r="L1785" i="3"/>
  <c r="M1784" i="3"/>
  <c r="L1784" i="3"/>
  <c r="L1783" i="3"/>
  <c r="M1783" i="3" s="1"/>
  <c r="L1782" i="3"/>
  <c r="M1782" i="3" s="1"/>
  <c r="M1781" i="3"/>
  <c r="L1781" i="3"/>
  <c r="M1780" i="3"/>
  <c r="L1780" i="3"/>
  <c r="L1779" i="3"/>
  <c r="M1779" i="3" s="1"/>
  <c r="L1778" i="3"/>
  <c r="M1778" i="3" s="1"/>
  <c r="M1777" i="3"/>
  <c r="L1777" i="3"/>
  <c r="M1776" i="3"/>
  <c r="L1776" i="3"/>
  <c r="M1775" i="3"/>
  <c r="L1775" i="3"/>
  <c r="L1774" i="3"/>
  <c r="M1774" i="3" s="1"/>
  <c r="M1773" i="3"/>
  <c r="L1773" i="3"/>
  <c r="M1772" i="3"/>
  <c r="L1772" i="3"/>
  <c r="L1771" i="3"/>
  <c r="M1771" i="3" s="1"/>
  <c r="L1770" i="3"/>
  <c r="M1770" i="3" s="1"/>
  <c r="M1769" i="3"/>
  <c r="L1769" i="3"/>
  <c r="M1768" i="3"/>
  <c r="L1768" i="3"/>
  <c r="L1767" i="3"/>
  <c r="M1767" i="3" s="1"/>
  <c r="L1766" i="3"/>
  <c r="M1766" i="3" s="1"/>
  <c r="M1765" i="3"/>
  <c r="L1765" i="3"/>
  <c r="M1764" i="3"/>
  <c r="L1764" i="3"/>
  <c r="M1763" i="3"/>
  <c r="L1763" i="3"/>
  <c r="L1762" i="3"/>
  <c r="M1762" i="3" s="1"/>
  <c r="M1761" i="3"/>
  <c r="L1761" i="3"/>
  <c r="M1760" i="3"/>
  <c r="L1760" i="3"/>
  <c r="L1759" i="3"/>
  <c r="M1759" i="3" s="1"/>
  <c r="L1758" i="3"/>
  <c r="M1758" i="3" s="1"/>
  <c r="M1757" i="3"/>
  <c r="L1757" i="3"/>
  <c r="M1756" i="3"/>
  <c r="L1756" i="3"/>
  <c r="M1755" i="3"/>
  <c r="L1755" i="3"/>
  <c r="L1754" i="3"/>
  <c r="M1754" i="3" s="1"/>
  <c r="M1753" i="3"/>
  <c r="L1753" i="3"/>
  <c r="M1752" i="3"/>
  <c r="L1752" i="3"/>
  <c r="L1751" i="3"/>
  <c r="M1751" i="3" s="1"/>
  <c r="L1750" i="3"/>
  <c r="M1750" i="3" s="1"/>
  <c r="M1749" i="3"/>
  <c r="L1749" i="3"/>
  <c r="M1748" i="3"/>
  <c r="L1748" i="3"/>
  <c r="L1747" i="3"/>
  <c r="M1747" i="3" s="1"/>
  <c r="L1746" i="3"/>
  <c r="M1746" i="3" s="1"/>
  <c r="M1745" i="3"/>
  <c r="L1745" i="3"/>
  <c r="M1744" i="3"/>
  <c r="L1744" i="3"/>
  <c r="M1743" i="3"/>
  <c r="L1743" i="3"/>
  <c r="L1742" i="3"/>
  <c r="M1742" i="3" s="1"/>
  <c r="M1741" i="3"/>
  <c r="L1741" i="3"/>
  <c r="M1740" i="3"/>
  <c r="L1740" i="3"/>
  <c r="L1739" i="3"/>
  <c r="M1739" i="3" s="1"/>
  <c r="L1738" i="3"/>
  <c r="M1738" i="3" s="1"/>
  <c r="M1737" i="3"/>
  <c r="L1737" i="3"/>
  <c r="M1736" i="3"/>
  <c r="L1736" i="3"/>
  <c r="L1735" i="3"/>
  <c r="M1735" i="3" s="1"/>
  <c r="L1734" i="3"/>
  <c r="M1734" i="3" s="1"/>
  <c r="M1733" i="3"/>
  <c r="L1733" i="3"/>
  <c r="M1732" i="3"/>
  <c r="L1732" i="3"/>
  <c r="M1731" i="3"/>
  <c r="L1731" i="3"/>
  <c r="L1730" i="3"/>
  <c r="M1730" i="3" s="1"/>
  <c r="M1729" i="3"/>
  <c r="L1729" i="3"/>
  <c r="M1728" i="3"/>
  <c r="L1728" i="3"/>
  <c r="L1727" i="3"/>
  <c r="M1727" i="3" s="1"/>
  <c r="L1726" i="3"/>
  <c r="M1726" i="3" s="1"/>
  <c r="M1725" i="3"/>
  <c r="L1725" i="3"/>
  <c r="M1724" i="3"/>
  <c r="L1724" i="3"/>
  <c r="M1723" i="3"/>
  <c r="L1723" i="3"/>
  <c r="L1722" i="3"/>
  <c r="M1722" i="3" s="1"/>
  <c r="M1721" i="3"/>
  <c r="L1721" i="3"/>
  <c r="M1720" i="3"/>
  <c r="L1720" i="3"/>
  <c r="L1719" i="3"/>
  <c r="M1719" i="3" s="1"/>
  <c r="L1718" i="3"/>
  <c r="M1718" i="3" s="1"/>
  <c r="M1717" i="3"/>
  <c r="L1717" i="3"/>
  <c r="M1716" i="3"/>
  <c r="L1716" i="3"/>
  <c r="L1715" i="3"/>
  <c r="M1715" i="3" s="1"/>
  <c r="L1714" i="3"/>
  <c r="M1714" i="3" s="1"/>
  <c r="M1713" i="3"/>
  <c r="L1713" i="3"/>
  <c r="M1712" i="3"/>
  <c r="L1712" i="3"/>
  <c r="M1711" i="3"/>
  <c r="L1711" i="3"/>
  <c r="L1710" i="3"/>
  <c r="M1710" i="3" s="1"/>
  <c r="M1709" i="3"/>
  <c r="L1709" i="3"/>
  <c r="M1708" i="3"/>
  <c r="L1708" i="3"/>
  <c r="L1707" i="3"/>
  <c r="M1707" i="3" s="1"/>
  <c r="L1706" i="3"/>
  <c r="M1706" i="3" s="1"/>
  <c r="M1705" i="3"/>
  <c r="L1705" i="3"/>
  <c r="M1704" i="3"/>
  <c r="L1704" i="3"/>
  <c r="L1703" i="3"/>
  <c r="M1703" i="3" s="1"/>
  <c r="L1702" i="3"/>
  <c r="M1702" i="3" s="1"/>
  <c r="M1701" i="3"/>
  <c r="L1701" i="3"/>
  <c r="M1700" i="3"/>
  <c r="L1700" i="3"/>
  <c r="M1699" i="3"/>
  <c r="L1699" i="3"/>
  <c r="L1698" i="3"/>
  <c r="M1698" i="3" s="1"/>
  <c r="M1697" i="3"/>
  <c r="L1697" i="3"/>
  <c r="M1696" i="3"/>
  <c r="L1696" i="3"/>
  <c r="L1695" i="3"/>
  <c r="M1695" i="3" s="1"/>
  <c r="L1694" i="3"/>
  <c r="M1694" i="3" s="1"/>
  <c r="M1693" i="3"/>
  <c r="L1693" i="3"/>
  <c r="M1692" i="3"/>
  <c r="L1692" i="3"/>
  <c r="M1691" i="3"/>
  <c r="L1691" i="3"/>
  <c r="L1690" i="3"/>
  <c r="M1690" i="3" s="1"/>
  <c r="M1689" i="3"/>
  <c r="L1689" i="3"/>
  <c r="M1688" i="3"/>
  <c r="L1688" i="3"/>
  <c r="L1687" i="3"/>
  <c r="M1687" i="3" s="1"/>
  <c r="L1686" i="3"/>
  <c r="M1686" i="3" s="1"/>
  <c r="M1685" i="3"/>
  <c r="L1685" i="3"/>
  <c r="M1684" i="3"/>
  <c r="L1684" i="3"/>
  <c r="L1683" i="3"/>
  <c r="M1683" i="3" s="1"/>
  <c r="L1682" i="3"/>
  <c r="M1682" i="3" s="1"/>
  <c r="M1681" i="3"/>
  <c r="L1681" i="3"/>
  <c r="M1680" i="3"/>
  <c r="L1680" i="3"/>
  <c r="M1679" i="3"/>
  <c r="L1679" i="3"/>
  <c r="L1678" i="3"/>
  <c r="M1678" i="3" s="1"/>
  <c r="M1677" i="3"/>
  <c r="L1677" i="3"/>
  <c r="M1676" i="3"/>
  <c r="L1676" i="3"/>
  <c r="L1675" i="3"/>
  <c r="M1675" i="3" s="1"/>
  <c r="L1674" i="3"/>
  <c r="M1674" i="3" s="1"/>
  <c r="M1673" i="3"/>
  <c r="L1673" i="3"/>
  <c r="M1672" i="3"/>
  <c r="L1672" i="3"/>
  <c r="L1671" i="3"/>
  <c r="M1671" i="3" s="1"/>
  <c r="L1670" i="3"/>
  <c r="M1670" i="3" s="1"/>
  <c r="M1669" i="3"/>
  <c r="L1669" i="3"/>
  <c r="M1668" i="3"/>
  <c r="L1668" i="3"/>
  <c r="M1667" i="3"/>
  <c r="L1667" i="3"/>
  <c r="L1666" i="3"/>
  <c r="M1666" i="3" s="1"/>
  <c r="M1665" i="3"/>
  <c r="L1665" i="3"/>
  <c r="M1664" i="3"/>
  <c r="L1664" i="3"/>
  <c r="L1663" i="3"/>
  <c r="M1663" i="3" s="1"/>
  <c r="L1662" i="3"/>
  <c r="M1662" i="3" s="1"/>
  <c r="M1661" i="3"/>
  <c r="L1661" i="3"/>
  <c r="M1660" i="3"/>
  <c r="L1660" i="3"/>
  <c r="M1659" i="3"/>
  <c r="L1659" i="3"/>
  <c r="L1658" i="3"/>
  <c r="M1658" i="3" s="1"/>
  <c r="M1657" i="3"/>
  <c r="L1657" i="3"/>
  <c r="M1656" i="3"/>
  <c r="L1656" i="3"/>
  <c r="L1655" i="3"/>
  <c r="M1655" i="3" s="1"/>
  <c r="L1654" i="3"/>
  <c r="M1654" i="3" s="1"/>
  <c r="M1653" i="3"/>
  <c r="L1653" i="3"/>
  <c r="M1652" i="3"/>
  <c r="L1652" i="3"/>
  <c r="L1651" i="3"/>
  <c r="M1651" i="3" s="1"/>
  <c r="L1650" i="3"/>
  <c r="M1650" i="3" s="1"/>
  <c r="M1649" i="3"/>
  <c r="L1649" i="3"/>
  <c r="M1648" i="3"/>
  <c r="L1648" i="3"/>
  <c r="M1647" i="3"/>
  <c r="L1647" i="3"/>
  <c r="L1646" i="3"/>
  <c r="M1646" i="3" s="1"/>
  <c r="M1645" i="3"/>
  <c r="L1645" i="3"/>
  <c r="M1644" i="3"/>
  <c r="L1644" i="3"/>
  <c r="L1643" i="3"/>
  <c r="M1643" i="3" s="1"/>
  <c r="L1642" i="3"/>
  <c r="M1642" i="3" s="1"/>
  <c r="M1641" i="3"/>
  <c r="L1641" i="3"/>
  <c r="M1640" i="3"/>
  <c r="L1640" i="3"/>
  <c r="L1639" i="3"/>
  <c r="M1639" i="3" s="1"/>
  <c r="L1638" i="3"/>
  <c r="M1638" i="3" s="1"/>
  <c r="M1637" i="3"/>
  <c r="L1637" i="3"/>
  <c r="M1636" i="3"/>
  <c r="L1636" i="3"/>
  <c r="M1635" i="3"/>
  <c r="L1635" i="3"/>
  <c r="L1634" i="3"/>
  <c r="M1634" i="3" s="1"/>
  <c r="M1633" i="3"/>
  <c r="L1633" i="3"/>
  <c r="M1632" i="3"/>
  <c r="L1632" i="3"/>
  <c r="L1631" i="3"/>
  <c r="M1631" i="3" s="1"/>
  <c r="L1630" i="3"/>
  <c r="M1630" i="3" s="1"/>
  <c r="M1629" i="3"/>
  <c r="L1629" i="3"/>
  <c r="M1628" i="3"/>
  <c r="L1628" i="3"/>
  <c r="M1627" i="3"/>
  <c r="L1627" i="3"/>
  <c r="L1626" i="3"/>
  <c r="M1626" i="3" s="1"/>
  <c r="M1625" i="3"/>
  <c r="L1625" i="3"/>
  <c r="M1624" i="3"/>
  <c r="L1624" i="3"/>
  <c r="L1623" i="3"/>
  <c r="M1623" i="3" s="1"/>
  <c r="L1622" i="3"/>
  <c r="M1622" i="3" s="1"/>
  <c r="M1621" i="3"/>
  <c r="L1621" i="3"/>
  <c r="M1620" i="3"/>
  <c r="L1620" i="3"/>
  <c r="L1619" i="3"/>
  <c r="M1619" i="3" s="1"/>
  <c r="L1618" i="3"/>
  <c r="M1618" i="3" s="1"/>
  <c r="M1617" i="3"/>
  <c r="L1617" i="3"/>
  <c r="M1616" i="3"/>
  <c r="L1616" i="3"/>
  <c r="M1615" i="3"/>
  <c r="L1615" i="3"/>
  <c r="L1614" i="3"/>
  <c r="M1614" i="3" s="1"/>
  <c r="M1613" i="3"/>
  <c r="L1613" i="3"/>
  <c r="M1612" i="3"/>
  <c r="L1612" i="3"/>
  <c r="L1611" i="3"/>
  <c r="M1611" i="3" s="1"/>
  <c r="L1610" i="3"/>
  <c r="M1610" i="3" s="1"/>
  <c r="M1609" i="3"/>
  <c r="L1609" i="3"/>
  <c r="M1608" i="3"/>
  <c r="L1608" i="3"/>
  <c r="L1607" i="3"/>
  <c r="M1607" i="3" s="1"/>
  <c r="L1606" i="3"/>
  <c r="M1606" i="3" s="1"/>
  <c r="M1605" i="3"/>
  <c r="L1605" i="3"/>
  <c r="M1604" i="3"/>
  <c r="L1604" i="3"/>
  <c r="M1603" i="3"/>
  <c r="L1603" i="3"/>
  <c r="L1602" i="3"/>
  <c r="M1602" i="3" s="1"/>
  <c r="M1601" i="3"/>
  <c r="L1601" i="3"/>
  <c r="M1600" i="3"/>
  <c r="L1600" i="3"/>
  <c r="L1599" i="3"/>
  <c r="M1599" i="3" s="1"/>
  <c r="L1598" i="3"/>
  <c r="M1598" i="3" s="1"/>
  <c r="M1597" i="3"/>
  <c r="L1597" i="3"/>
  <c r="M1596" i="3"/>
  <c r="L1596" i="3"/>
  <c r="M1595" i="3"/>
  <c r="L1595" i="3"/>
  <c r="M1594" i="3"/>
  <c r="L1594" i="3"/>
  <c r="M1593" i="3"/>
  <c r="L1593" i="3"/>
  <c r="M1592" i="3"/>
  <c r="L1592" i="3"/>
  <c r="M1591" i="3"/>
  <c r="L1591" i="3"/>
  <c r="M1590" i="3"/>
  <c r="L1590" i="3"/>
  <c r="M1589" i="3"/>
  <c r="L1589" i="3"/>
  <c r="M1588" i="3"/>
  <c r="L1588" i="3"/>
  <c r="M1587" i="3"/>
  <c r="L1587" i="3"/>
  <c r="M1586" i="3"/>
  <c r="L1586" i="3"/>
  <c r="M1585" i="3"/>
  <c r="L1585" i="3"/>
  <c r="M1584" i="3"/>
  <c r="L1584" i="3"/>
  <c r="M1583" i="3"/>
  <c r="L1583" i="3"/>
  <c r="M1582" i="3"/>
  <c r="L1582" i="3"/>
  <c r="M1581" i="3"/>
  <c r="L1581" i="3"/>
  <c r="M1580" i="3"/>
  <c r="L1580" i="3"/>
  <c r="M1579" i="3"/>
  <c r="L1579" i="3"/>
  <c r="M1578" i="3"/>
  <c r="L1578" i="3"/>
  <c r="M1577" i="3"/>
  <c r="L1577" i="3"/>
  <c r="M1576" i="3"/>
  <c r="L1576" i="3"/>
  <c r="M1575" i="3"/>
  <c r="L1575" i="3"/>
  <c r="M1574" i="3"/>
  <c r="L1574" i="3"/>
  <c r="M1573" i="3"/>
  <c r="L1573" i="3"/>
  <c r="M1572" i="3"/>
  <c r="L1572" i="3"/>
  <c r="M1571" i="3"/>
  <c r="L1571" i="3"/>
  <c r="M1570" i="3"/>
  <c r="L1570" i="3"/>
  <c r="M1569" i="3"/>
  <c r="L1569" i="3"/>
  <c r="M1568" i="3"/>
  <c r="L1568" i="3"/>
  <c r="M1567" i="3"/>
  <c r="L1567" i="3"/>
  <c r="M1566" i="3"/>
  <c r="L1566" i="3"/>
  <c r="M1565" i="3"/>
  <c r="L1565" i="3"/>
  <c r="M1564" i="3"/>
  <c r="L1564" i="3"/>
  <c r="M1563" i="3"/>
  <c r="L1563" i="3"/>
  <c r="M1562" i="3"/>
  <c r="L1562" i="3"/>
  <c r="M1561" i="3"/>
  <c r="L1561" i="3"/>
  <c r="M1560" i="3"/>
  <c r="L1560" i="3"/>
  <c r="M1559" i="3"/>
  <c r="L1559" i="3"/>
  <c r="M1558" i="3"/>
  <c r="L1558" i="3"/>
  <c r="M1557" i="3"/>
  <c r="L1557" i="3"/>
  <c r="M1556" i="3"/>
  <c r="L1556" i="3"/>
  <c r="M1555" i="3"/>
  <c r="L1555" i="3"/>
  <c r="M1554" i="3"/>
  <c r="L1554" i="3"/>
  <c r="M1553" i="3"/>
  <c r="L1553" i="3"/>
  <c r="M1552" i="3"/>
  <c r="L1552" i="3"/>
  <c r="M1551" i="3"/>
  <c r="L1551" i="3"/>
  <c r="M1550" i="3"/>
  <c r="L1550" i="3"/>
  <c r="M1549" i="3"/>
  <c r="L1549" i="3"/>
  <c r="M1548" i="3"/>
  <c r="L1548" i="3"/>
  <c r="M1547" i="3"/>
  <c r="L1547" i="3"/>
  <c r="M1546" i="3"/>
  <c r="L1546" i="3"/>
  <c r="M1545" i="3"/>
  <c r="L1545" i="3"/>
  <c r="M1544" i="3"/>
  <c r="L1544" i="3"/>
  <c r="M1543" i="3"/>
  <c r="L1543" i="3"/>
  <c r="M1542" i="3"/>
  <c r="L1542" i="3"/>
  <c r="M1541" i="3"/>
  <c r="L1541" i="3"/>
  <c r="M1540" i="3"/>
  <c r="L1540" i="3"/>
  <c r="M1539" i="3"/>
  <c r="L1539" i="3"/>
  <c r="M1538" i="3"/>
  <c r="L1538" i="3"/>
  <c r="M1537" i="3"/>
  <c r="L1537" i="3"/>
  <c r="M1536" i="3"/>
  <c r="L1536" i="3"/>
  <c r="M1535" i="3"/>
  <c r="L1535" i="3"/>
  <c r="M1534" i="3"/>
  <c r="L1534" i="3"/>
  <c r="M1533" i="3"/>
  <c r="L1533" i="3"/>
  <c r="M1532" i="3"/>
  <c r="L1532" i="3"/>
  <c r="M1531" i="3"/>
  <c r="L1531" i="3"/>
  <c r="M1530" i="3"/>
  <c r="L1530" i="3"/>
  <c r="M1529" i="3"/>
  <c r="L1529" i="3"/>
  <c r="M1528" i="3"/>
  <c r="L1528" i="3"/>
  <c r="M1527" i="3"/>
  <c r="L1527" i="3"/>
  <c r="M1526" i="3"/>
  <c r="L1526" i="3"/>
  <c r="M1525" i="3"/>
  <c r="L1525" i="3"/>
  <c r="M1524" i="3"/>
  <c r="L1524" i="3"/>
  <c r="M1523" i="3"/>
  <c r="L1523" i="3"/>
  <c r="M1522" i="3"/>
  <c r="L1522" i="3"/>
  <c r="M1521" i="3"/>
  <c r="L1521" i="3"/>
  <c r="M1520" i="3"/>
  <c r="L1520" i="3"/>
  <c r="M1519" i="3"/>
  <c r="L1519" i="3"/>
  <c r="M1518" i="3"/>
  <c r="L1518" i="3"/>
  <c r="M1517" i="3"/>
  <c r="L1517" i="3"/>
  <c r="M1516" i="3"/>
  <c r="L1516" i="3"/>
  <c r="M1515" i="3"/>
  <c r="L1515" i="3"/>
  <c r="M1514" i="3"/>
  <c r="L1514" i="3"/>
  <c r="M1513" i="3"/>
  <c r="L1513" i="3"/>
  <c r="M1512" i="3"/>
  <c r="L1512" i="3"/>
  <c r="M1511" i="3"/>
  <c r="L1511" i="3"/>
  <c r="M1510" i="3"/>
  <c r="L1510" i="3"/>
  <c r="M1509" i="3"/>
  <c r="L1509" i="3"/>
  <c r="M1508" i="3"/>
  <c r="L1508" i="3"/>
  <c r="M1507" i="3"/>
  <c r="L1507" i="3"/>
  <c r="M1506" i="3"/>
  <c r="L1506" i="3"/>
  <c r="M1505" i="3"/>
  <c r="L1505" i="3"/>
  <c r="M1504" i="3"/>
  <c r="L1504" i="3"/>
  <c r="M1503" i="3"/>
  <c r="L1503" i="3"/>
  <c r="M1502" i="3"/>
  <c r="L1502" i="3"/>
  <c r="M1501" i="3"/>
  <c r="L1501" i="3"/>
  <c r="M1500" i="3"/>
  <c r="L1500" i="3"/>
  <c r="M1499" i="3"/>
  <c r="L1499" i="3"/>
  <c r="M1498" i="3"/>
  <c r="L1498" i="3"/>
  <c r="M1497" i="3"/>
  <c r="L1497" i="3"/>
  <c r="M1496" i="3"/>
  <c r="L1496" i="3"/>
  <c r="M1495" i="3"/>
  <c r="L1495" i="3"/>
  <c r="M1494" i="3"/>
  <c r="L1494" i="3"/>
  <c r="M1493" i="3"/>
  <c r="L1493" i="3"/>
  <c r="M1492" i="3"/>
  <c r="L1492" i="3"/>
  <c r="M1491" i="3"/>
  <c r="L1491" i="3"/>
  <c r="M1490" i="3"/>
  <c r="L1490" i="3"/>
  <c r="M1489" i="3"/>
  <c r="L1489" i="3"/>
  <c r="M1488" i="3"/>
  <c r="L1488" i="3"/>
  <c r="M1487" i="3"/>
  <c r="L1487" i="3"/>
  <c r="M1486" i="3"/>
  <c r="L1486" i="3"/>
  <c r="M1485" i="3"/>
  <c r="L1485" i="3"/>
  <c r="M1484" i="3"/>
  <c r="L1484" i="3"/>
  <c r="M1483" i="3"/>
  <c r="L1483" i="3"/>
  <c r="M1482" i="3"/>
  <c r="L1482" i="3"/>
  <c r="M1481" i="3"/>
  <c r="L1481" i="3"/>
  <c r="M1480" i="3"/>
  <c r="L1480" i="3"/>
  <c r="M1479" i="3"/>
  <c r="L1479" i="3"/>
  <c r="M1478" i="3"/>
  <c r="L1478" i="3"/>
  <c r="M1477" i="3"/>
  <c r="L1477" i="3"/>
  <c r="M1476" i="3"/>
  <c r="L1476" i="3"/>
  <c r="M1475" i="3"/>
  <c r="L1475" i="3"/>
  <c r="M1474" i="3"/>
  <c r="L1474" i="3"/>
  <c r="M1473" i="3"/>
  <c r="L1473" i="3"/>
  <c r="M1472" i="3"/>
  <c r="L1472" i="3"/>
  <c r="M1471" i="3"/>
  <c r="L1471" i="3"/>
  <c r="M1470" i="3"/>
  <c r="L1470" i="3"/>
  <c r="M1469" i="3"/>
  <c r="L1469" i="3"/>
  <c r="M1468" i="3"/>
  <c r="L1468" i="3"/>
  <c r="M1467" i="3"/>
  <c r="L1467" i="3"/>
  <c r="M1466" i="3"/>
  <c r="L1466" i="3"/>
  <c r="M1465" i="3"/>
  <c r="L1465" i="3"/>
  <c r="M1464" i="3"/>
  <c r="L1464" i="3"/>
  <c r="M1463" i="3"/>
  <c r="L1463" i="3"/>
  <c r="M1462" i="3"/>
  <c r="L1462" i="3"/>
  <c r="M1461" i="3"/>
  <c r="L1461" i="3"/>
  <c r="M1460" i="3"/>
  <c r="L1460" i="3"/>
  <c r="M1459" i="3"/>
  <c r="L1459" i="3"/>
  <c r="M1458" i="3"/>
  <c r="L1458" i="3"/>
  <c r="M1457" i="3"/>
  <c r="L1457" i="3"/>
  <c r="M1456" i="3"/>
  <c r="L1456" i="3"/>
  <c r="M1455" i="3"/>
  <c r="L1455" i="3"/>
  <c r="M1454" i="3"/>
  <c r="L1454" i="3"/>
  <c r="M1453" i="3"/>
  <c r="L1453" i="3"/>
  <c r="M1452" i="3"/>
  <c r="L1452" i="3"/>
  <c r="M1451" i="3"/>
  <c r="L1451" i="3"/>
  <c r="M1450" i="3"/>
  <c r="L1450" i="3"/>
  <c r="M1449" i="3"/>
  <c r="L1449" i="3"/>
  <c r="M1448" i="3"/>
  <c r="L1448" i="3"/>
  <c r="M1447" i="3"/>
  <c r="L1447" i="3"/>
  <c r="M1446" i="3"/>
  <c r="L1446" i="3"/>
  <c r="M1445" i="3"/>
  <c r="L1445" i="3"/>
  <c r="M1444" i="3"/>
  <c r="L1444" i="3"/>
  <c r="M1443" i="3"/>
  <c r="L1443" i="3"/>
  <c r="M1442" i="3"/>
  <c r="L1442" i="3"/>
  <c r="J1441" i="3"/>
  <c r="L1441" i="3" s="1"/>
  <c r="M1441" i="3" s="1"/>
  <c r="L1440" i="3"/>
  <c r="M1440" i="3" s="1"/>
  <c r="L1439" i="3"/>
  <c r="M1439" i="3" s="1"/>
  <c r="L1438" i="3"/>
  <c r="M1438" i="3" s="1"/>
  <c r="L1437" i="3"/>
  <c r="M1437" i="3" s="1"/>
  <c r="L1436" i="3"/>
  <c r="M1436" i="3" s="1"/>
  <c r="M1435" i="3"/>
  <c r="L1435" i="3"/>
  <c r="L1434" i="3"/>
  <c r="M1434" i="3" s="1"/>
  <c r="L1433" i="3"/>
  <c r="M1433" i="3" s="1"/>
  <c r="L1432" i="3"/>
  <c r="M1432" i="3" s="1"/>
  <c r="L1431" i="3"/>
  <c r="M1431" i="3" s="1"/>
  <c r="M1430" i="3"/>
  <c r="L1430" i="3"/>
  <c r="L1429" i="3"/>
  <c r="M1429" i="3" s="1"/>
  <c r="L1428" i="3"/>
  <c r="M1428" i="3" s="1"/>
  <c r="L1427" i="3"/>
  <c r="M1427" i="3" s="1"/>
  <c r="L1426" i="3"/>
  <c r="M1426" i="3" s="1"/>
  <c r="L1425" i="3"/>
  <c r="M1425" i="3" s="1"/>
  <c r="L1424" i="3"/>
  <c r="M1424" i="3" s="1"/>
  <c r="L1423" i="3"/>
  <c r="M1423" i="3" s="1"/>
  <c r="L1422" i="3"/>
  <c r="M1422" i="3" s="1"/>
  <c r="L1421" i="3"/>
  <c r="M1421" i="3" s="1"/>
  <c r="L1420" i="3"/>
  <c r="M1420" i="3" s="1"/>
  <c r="M1419" i="3"/>
  <c r="L1419" i="3"/>
  <c r="L1418" i="3"/>
  <c r="M1418" i="3" s="1"/>
  <c r="L1417" i="3"/>
  <c r="M1417" i="3" s="1"/>
  <c r="L1416" i="3"/>
  <c r="M1416" i="3" s="1"/>
  <c r="L1415" i="3"/>
  <c r="M1415" i="3" s="1"/>
  <c r="M1414" i="3"/>
  <c r="L1414" i="3"/>
  <c r="L1413" i="3"/>
  <c r="M1413" i="3" s="1"/>
  <c r="L1412" i="3"/>
  <c r="M1412" i="3" s="1"/>
  <c r="L1411" i="3"/>
  <c r="M1411" i="3" s="1"/>
  <c r="L1410" i="3"/>
  <c r="M1410" i="3" s="1"/>
  <c r="L1409" i="3"/>
  <c r="M1409" i="3" s="1"/>
  <c r="L1408" i="3"/>
  <c r="M1408" i="3" s="1"/>
  <c r="L1407" i="3"/>
  <c r="M1407" i="3" s="1"/>
  <c r="L1406" i="3"/>
  <c r="M1406" i="3" s="1"/>
  <c r="L1405" i="3"/>
  <c r="M1405" i="3" s="1"/>
  <c r="L1404" i="3"/>
  <c r="M1404" i="3" s="1"/>
  <c r="M1403" i="3"/>
  <c r="L1403" i="3"/>
  <c r="L1402" i="3"/>
  <c r="M1402" i="3" s="1"/>
  <c r="L1401" i="3"/>
  <c r="M1401" i="3" s="1"/>
  <c r="L1400" i="3"/>
  <c r="M1400" i="3" s="1"/>
  <c r="L1399" i="3"/>
  <c r="M1399" i="3" s="1"/>
  <c r="M1398" i="3"/>
  <c r="L1398" i="3"/>
  <c r="L1397" i="3"/>
  <c r="M1397" i="3" s="1"/>
  <c r="L1396" i="3"/>
  <c r="M1396" i="3" s="1"/>
  <c r="L1395" i="3"/>
  <c r="M1395" i="3" s="1"/>
  <c r="L1394" i="3"/>
  <c r="M1394" i="3" s="1"/>
  <c r="L1393" i="3"/>
  <c r="M1393" i="3" s="1"/>
  <c r="L1392" i="3"/>
  <c r="M1392" i="3" s="1"/>
  <c r="L1391" i="3"/>
  <c r="M1391" i="3" s="1"/>
  <c r="L1390" i="3"/>
  <c r="M1390" i="3" s="1"/>
  <c r="L1389" i="3"/>
  <c r="M1389" i="3" s="1"/>
  <c r="L1388" i="3"/>
  <c r="M1388" i="3" s="1"/>
  <c r="M1387" i="3"/>
  <c r="L1387" i="3"/>
  <c r="L1386" i="3"/>
  <c r="M1386" i="3" s="1"/>
  <c r="L1385" i="3"/>
  <c r="M1385" i="3" s="1"/>
  <c r="L1384" i="3"/>
  <c r="M1384" i="3" s="1"/>
  <c r="L1383" i="3"/>
  <c r="M1383" i="3" s="1"/>
  <c r="M1382" i="3"/>
  <c r="L1382" i="3"/>
  <c r="L1381" i="3"/>
  <c r="M1381" i="3" s="1"/>
  <c r="L1380" i="3"/>
  <c r="M1380" i="3" s="1"/>
  <c r="L1379" i="3"/>
  <c r="M1379" i="3" s="1"/>
  <c r="L1378" i="3"/>
  <c r="M1378" i="3" s="1"/>
  <c r="L1377" i="3"/>
  <c r="M1377" i="3" s="1"/>
  <c r="L1376" i="3"/>
  <c r="M1376" i="3" s="1"/>
  <c r="L1375" i="3"/>
  <c r="M1375" i="3" s="1"/>
  <c r="L1374" i="3"/>
  <c r="M1374" i="3" s="1"/>
  <c r="L1373" i="3"/>
  <c r="M1373" i="3" s="1"/>
  <c r="L1372" i="3"/>
  <c r="M1372" i="3" s="1"/>
  <c r="M1371" i="3"/>
  <c r="L1371" i="3"/>
  <c r="L1370" i="3"/>
  <c r="M1370" i="3" s="1"/>
  <c r="L1369" i="3"/>
  <c r="M1369" i="3" s="1"/>
  <c r="L1368" i="3"/>
  <c r="M1368" i="3" s="1"/>
  <c r="L1367" i="3"/>
  <c r="M1367" i="3" s="1"/>
  <c r="M1366" i="3"/>
  <c r="L1366" i="3"/>
  <c r="L1365" i="3"/>
  <c r="M1365" i="3" s="1"/>
  <c r="L1364" i="3"/>
  <c r="M1364" i="3" s="1"/>
  <c r="L1363" i="3"/>
  <c r="M1363" i="3" s="1"/>
  <c r="L1362" i="3"/>
  <c r="M1362" i="3" s="1"/>
  <c r="L1361" i="3"/>
  <c r="M1361" i="3" s="1"/>
  <c r="L1360" i="3"/>
  <c r="M1360" i="3" s="1"/>
  <c r="L1359" i="3"/>
  <c r="M1359" i="3" s="1"/>
  <c r="L1358" i="3"/>
  <c r="M1358" i="3" s="1"/>
  <c r="L1357" i="3"/>
  <c r="M1357" i="3" s="1"/>
  <c r="L1356" i="3"/>
  <c r="M1356" i="3" s="1"/>
  <c r="M1355" i="3"/>
  <c r="L1355" i="3"/>
  <c r="L1354" i="3"/>
  <c r="M1354" i="3" s="1"/>
  <c r="L1353" i="3"/>
  <c r="M1353" i="3" s="1"/>
  <c r="L1352" i="3"/>
  <c r="M1352" i="3" s="1"/>
  <c r="L1351" i="3"/>
  <c r="M1351" i="3" s="1"/>
  <c r="M1350" i="3"/>
  <c r="L1350" i="3"/>
  <c r="M1349" i="3"/>
  <c r="L1349" i="3"/>
  <c r="L1348" i="3"/>
  <c r="M1348" i="3" s="1"/>
  <c r="L1347" i="3"/>
  <c r="M1347" i="3" s="1"/>
  <c r="M1346" i="3"/>
  <c r="L1346" i="3"/>
  <c r="L1345" i="3"/>
  <c r="M1345" i="3" s="1"/>
  <c r="L1344" i="3"/>
  <c r="M1344" i="3" s="1"/>
  <c r="M1343" i="3"/>
  <c r="L1343" i="3"/>
  <c r="M1342" i="3"/>
  <c r="L1342" i="3"/>
  <c r="M1341" i="3"/>
  <c r="L1341" i="3"/>
  <c r="L1340" i="3"/>
  <c r="M1340" i="3" s="1"/>
  <c r="L1339" i="3"/>
  <c r="M1339" i="3" s="1"/>
  <c r="L1338" i="3"/>
  <c r="M1338" i="3" s="1"/>
  <c r="M1337" i="3"/>
  <c r="L1337" i="3"/>
  <c r="L1336" i="3"/>
  <c r="M1336" i="3" s="1"/>
  <c r="M1335" i="3"/>
  <c r="L1335" i="3"/>
  <c r="M1334" i="3"/>
  <c r="L1334" i="3"/>
  <c r="L1333" i="3"/>
  <c r="M1333" i="3" s="1"/>
  <c r="L1332" i="3"/>
  <c r="M1332" i="3" s="1"/>
  <c r="L1331" i="3"/>
  <c r="M1331" i="3" s="1"/>
  <c r="L1330" i="3"/>
  <c r="M1330" i="3" s="1"/>
  <c r="L1329" i="3"/>
  <c r="M1329" i="3" s="1"/>
  <c r="L1328" i="3"/>
  <c r="M1328" i="3" s="1"/>
  <c r="M1327" i="3"/>
  <c r="L1327" i="3"/>
  <c r="M1326" i="3"/>
  <c r="L1326" i="3"/>
  <c r="M1325" i="3"/>
  <c r="L1325" i="3"/>
  <c r="L1324" i="3"/>
  <c r="M1324" i="3" s="1"/>
  <c r="M1323" i="3"/>
  <c r="L1323" i="3"/>
  <c r="L1322" i="3"/>
  <c r="M1322" i="3" s="1"/>
  <c r="L1321" i="3"/>
  <c r="M1321" i="3" s="1"/>
  <c r="L1320" i="3"/>
  <c r="M1320" i="3" s="1"/>
  <c r="L1319" i="3"/>
  <c r="M1319" i="3" s="1"/>
  <c r="M1318" i="3"/>
  <c r="L1318" i="3"/>
  <c r="M1317" i="3"/>
  <c r="L1317" i="3"/>
  <c r="L1316" i="3"/>
  <c r="M1316" i="3" s="1"/>
  <c r="L1315" i="3"/>
  <c r="M1315" i="3" s="1"/>
  <c r="M1314" i="3"/>
  <c r="L1314" i="3"/>
  <c r="L1313" i="3"/>
  <c r="M1313" i="3" s="1"/>
  <c r="L1312" i="3"/>
  <c r="M1312" i="3" s="1"/>
  <c r="M1311" i="3"/>
  <c r="L1311" i="3"/>
  <c r="L1310" i="3"/>
  <c r="M1310" i="3" s="1"/>
  <c r="M1309" i="3"/>
  <c r="L1309" i="3"/>
  <c r="L1308" i="3"/>
  <c r="M1308" i="3" s="1"/>
  <c r="L1307" i="3"/>
  <c r="M1307" i="3" s="1"/>
  <c r="L1306" i="3"/>
  <c r="M1306" i="3" s="1"/>
  <c r="M1305" i="3"/>
  <c r="L1305" i="3"/>
  <c r="L1304" i="3"/>
  <c r="M1304" i="3" s="1"/>
  <c r="M1303" i="3"/>
  <c r="L1303" i="3"/>
  <c r="M1302" i="3"/>
  <c r="L1302" i="3"/>
  <c r="M1301" i="3"/>
  <c r="L1301" i="3"/>
  <c r="L1300" i="3"/>
  <c r="M1300" i="3" s="1"/>
  <c r="L1299" i="3"/>
  <c r="M1299" i="3" s="1"/>
  <c r="L1298" i="3"/>
  <c r="M1298" i="3" s="1"/>
  <c r="L1297" i="3"/>
  <c r="M1297" i="3" s="1"/>
  <c r="L1296" i="3"/>
  <c r="M1296" i="3" s="1"/>
  <c r="M1295" i="3"/>
  <c r="L1295" i="3"/>
  <c r="M1294" i="3"/>
  <c r="L1294" i="3"/>
  <c r="M1293" i="3"/>
  <c r="L1293" i="3"/>
  <c r="L1292" i="3"/>
  <c r="M1292" i="3" s="1"/>
  <c r="M1291" i="3"/>
  <c r="L1291" i="3"/>
  <c r="L1290" i="3"/>
  <c r="M1290" i="3" s="1"/>
  <c r="L1289" i="3"/>
  <c r="M1289" i="3" s="1"/>
  <c r="L1288" i="3"/>
  <c r="M1288" i="3" s="1"/>
  <c r="M1287" i="3"/>
  <c r="L1287" i="3"/>
  <c r="M1286" i="3"/>
  <c r="L1286" i="3"/>
  <c r="M1285" i="3"/>
  <c r="L1285" i="3"/>
  <c r="L1284" i="3"/>
  <c r="M1284" i="3" s="1"/>
  <c r="L1283" i="3"/>
  <c r="M1283" i="3" s="1"/>
  <c r="M1282" i="3"/>
  <c r="L1282" i="3"/>
  <c r="L1281" i="3"/>
  <c r="M1281" i="3" s="1"/>
  <c r="L1280" i="3"/>
  <c r="M1280" i="3" s="1"/>
  <c r="M1279" i="3"/>
  <c r="L1279" i="3"/>
  <c r="L1278" i="3"/>
  <c r="M1278" i="3" s="1"/>
  <c r="M1277" i="3"/>
  <c r="L1277" i="3"/>
  <c r="L1276" i="3"/>
  <c r="M1276" i="3" s="1"/>
  <c r="L1275" i="3"/>
  <c r="M1275" i="3" s="1"/>
  <c r="L1274" i="3"/>
  <c r="M1274" i="3" s="1"/>
  <c r="M1273" i="3"/>
  <c r="L1273" i="3"/>
  <c r="L1272" i="3"/>
  <c r="M1272" i="3" s="1"/>
  <c r="M1271" i="3"/>
  <c r="L1271" i="3"/>
  <c r="M1270" i="3"/>
  <c r="L1270" i="3"/>
  <c r="L1269" i="3"/>
  <c r="M1269" i="3" s="1"/>
  <c r="L1268" i="3"/>
  <c r="M1268" i="3" s="1"/>
  <c r="L1267" i="3"/>
  <c r="M1267" i="3" s="1"/>
  <c r="L1266" i="3"/>
  <c r="M1266" i="3" s="1"/>
  <c r="L1265" i="3"/>
  <c r="M1265" i="3" s="1"/>
  <c r="L1264" i="3"/>
  <c r="M1264" i="3" s="1"/>
  <c r="M1263" i="3"/>
  <c r="L1263" i="3"/>
  <c r="M1262" i="3"/>
  <c r="L1262" i="3"/>
  <c r="M1261" i="3"/>
  <c r="L1261" i="3"/>
  <c r="L1260" i="3"/>
  <c r="M1260" i="3" s="1"/>
  <c r="M1259" i="3"/>
  <c r="L1259" i="3"/>
  <c r="L1258" i="3"/>
  <c r="M1258" i="3" s="1"/>
  <c r="L1257" i="3"/>
  <c r="M1257" i="3" s="1"/>
  <c r="L1256" i="3"/>
  <c r="M1256" i="3" s="1"/>
  <c r="M1255" i="3"/>
  <c r="L1255" i="3"/>
  <c r="M1254" i="3"/>
  <c r="L1254" i="3"/>
  <c r="M1253" i="3"/>
  <c r="L1253" i="3"/>
  <c r="L1252" i="3"/>
  <c r="M1252" i="3" s="1"/>
  <c r="L1251" i="3"/>
  <c r="M1251" i="3" s="1"/>
  <c r="M1250" i="3"/>
  <c r="L1250" i="3"/>
  <c r="L1249" i="3"/>
  <c r="M1249" i="3" s="1"/>
  <c r="L1248" i="3"/>
  <c r="M1248" i="3" s="1"/>
  <c r="M1247" i="3"/>
  <c r="L1247" i="3"/>
  <c r="M1246" i="3"/>
  <c r="L1246" i="3"/>
  <c r="M1245" i="3"/>
  <c r="L1245" i="3"/>
  <c r="L1244" i="3"/>
  <c r="M1244" i="3" s="1"/>
  <c r="L1243" i="3"/>
  <c r="M1243" i="3" s="1"/>
  <c r="L1242" i="3"/>
  <c r="M1242" i="3" s="1"/>
  <c r="M1241" i="3"/>
  <c r="L1241" i="3"/>
  <c r="L1240" i="3"/>
  <c r="M1240" i="3" s="1"/>
  <c r="M1239" i="3"/>
  <c r="L1239" i="3"/>
  <c r="M1238" i="3"/>
  <c r="L1238" i="3"/>
  <c r="M1237" i="3"/>
  <c r="L1237" i="3"/>
  <c r="L1236" i="3"/>
  <c r="M1236" i="3" s="1"/>
  <c r="L1235" i="3"/>
  <c r="M1235" i="3" s="1"/>
  <c r="L1234" i="3"/>
  <c r="M1234" i="3" s="1"/>
  <c r="L1233" i="3"/>
  <c r="M1233" i="3" s="1"/>
  <c r="L1232" i="3"/>
  <c r="M1232" i="3" s="1"/>
  <c r="M1231" i="3"/>
  <c r="L1231" i="3"/>
  <c r="M1230" i="3"/>
  <c r="L1230" i="3"/>
  <c r="M1229" i="3"/>
  <c r="L1229" i="3"/>
  <c r="L1228" i="3"/>
  <c r="M1228" i="3" s="1"/>
  <c r="M1227" i="3"/>
  <c r="L1227" i="3"/>
  <c r="L1226" i="3"/>
  <c r="M1226" i="3" s="1"/>
  <c r="L1225" i="3"/>
  <c r="M1225" i="3" s="1"/>
  <c r="L1224" i="3"/>
  <c r="M1224" i="3" s="1"/>
  <c r="L1223" i="3"/>
  <c r="M1223" i="3" s="1"/>
  <c r="M1222" i="3"/>
  <c r="L1222" i="3"/>
  <c r="M1221" i="3"/>
  <c r="L1221" i="3"/>
  <c r="L1220" i="3"/>
  <c r="M1220" i="3" s="1"/>
  <c r="L1219" i="3"/>
  <c r="M1219" i="3" s="1"/>
  <c r="M1218" i="3"/>
  <c r="L1218" i="3"/>
  <c r="L1217" i="3"/>
  <c r="M1217" i="3" s="1"/>
  <c r="L1216" i="3"/>
  <c r="M1216" i="3" s="1"/>
  <c r="M1215" i="3"/>
  <c r="L1215" i="3"/>
  <c r="L1214" i="3"/>
  <c r="M1214" i="3" s="1"/>
  <c r="M1213" i="3"/>
  <c r="L1213" i="3"/>
  <c r="L1212" i="3"/>
  <c r="M1212" i="3" s="1"/>
  <c r="L1211" i="3"/>
  <c r="M1211" i="3" s="1"/>
  <c r="L1210" i="3"/>
  <c r="M1210" i="3" s="1"/>
  <c r="M1209" i="3"/>
  <c r="L1209" i="3"/>
  <c r="L1208" i="3"/>
  <c r="M1208" i="3" s="1"/>
  <c r="M1207" i="3"/>
  <c r="L1207" i="3"/>
  <c r="M1206" i="3"/>
  <c r="L1206" i="3"/>
  <c r="L1205" i="3"/>
  <c r="M1205" i="3" s="1"/>
  <c r="L1204" i="3"/>
  <c r="M1204" i="3" s="1"/>
  <c r="L1203" i="3"/>
  <c r="M1203" i="3" s="1"/>
  <c r="L1202" i="3"/>
  <c r="M1202" i="3" s="1"/>
  <c r="L1201" i="3"/>
  <c r="M1201" i="3" s="1"/>
  <c r="L1200" i="3"/>
  <c r="M1200" i="3" s="1"/>
  <c r="M1199" i="3"/>
  <c r="L1199" i="3"/>
  <c r="M1198" i="3"/>
  <c r="L1198" i="3"/>
  <c r="M1197" i="3"/>
  <c r="L1197" i="3"/>
  <c r="L1196" i="3"/>
  <c r="M1196" i="3" s="1"/>
  <c r="M1195" i="3"/>
  <c r="L1195" i="3"/>
  <c r="L1194" i="3"/>
  <c r="M1194" i="3" s="1"/>
  <c r="L1193" i="3"/>
  <c r="M1193" i="3" s="1"/>
  <c r="L1192" i="3"/>
  <c r="M1192" i="3" s="1"/>
  <c r="M1191" i="3"/>
  <c r="L1191" i="3"/>
  <c r="M1190" i="3"/>
  <c r="L1190" i="3"/>
  <c r="M1189" i="3"/>
  <c r="L1189" i="3"/>
  <c r="L1188" i="3"/>
  <c r="M1188" i="3" s="1"/>
  <c r="L1187" i="3"/>
  <c r="M1187" i="3" s="1"/>
  <c r="M1186" i="3"/>
  <c r="L1186" i="3"/>
  <c r="L1185" i="3"/>
  <c r="M1185" i="3" s="1"/>
  <c r="L1184" i="3"/>
  <c r="M1184" i="3" s="1"/>
  <c r="M1183" i="3"/>
  <c r="L1183" i="3"/>
  <c r="M1182" i="3"/>
  <c r="L1182" i="3"/>
  <c r="M1181" i="3"/>
  <c r="L1181" i="3"/>
  <c r="L1180" i="3"/>
  <c r="M1180" i="3" s="1"/>
  <c r="L1179" i="3"/>
  <c r="M1179" i="3" s="1"/>
  <c r="L1178" i="3"/>
  <c r="M1178" i="3" s="1"/>
  <c r="M1177" i="3"/>
  <c r="L1177" i="3"/>
  <c r="L1176" i="3"/>
  <c r="M1176" i="3" s="1"/>
  <c r="M1175" i="3"/>
  <c r="L1175" i="3"/>
  <c r="M1174" i="3"/>
  <c r="L1174" i="3"/>
  <c r="L1173" i="3"/>
  <c r="M1173" i="3" s="1"/>
  <c r="L1172" i="3"/>
  <c r="M1172" i="3" s="1"/>
  <c r="L1171" i="3"/>
  <c r="M1171" i="3" s="1"/>
  <c r="L1170" i="3"/>
  <c r="M1170" i="3" s="1"/>
  <c r="L1169" i="3"/>
  <c r="M1169" i="3" s="1"/>
  <c r="L1168" i="3"/>
  <c r="M1168" i="3" s="1"/>
  <c r="M1167" i="3"/>
  <c r="L1167" i="3"/>
  <c r="M1166" i="3"/>
  <c r="L1166" i="3"/>
  <c r="M1165" i="3"/>
  <c r="L1165" i="3"/>
  <c r="L1164" i="3"/>
  <c r="M1164" i="3" s="1"/>
  <c r="M1163" i="3"/>
  <c r="L1163" i="3"/>
  <c r="L1162" i="3"/>
  <c r="M1162" i="3" s="1"/>
  <c r="L1161" i="3"/>
  <c r="M1161" i="3" s="1"/>
  <c r="L1160" i="3"/>
  <c r="M1160" i="3" s="1"/>
  <c r="L1159" i="3"/>
  <c r="M1159" i="3" s="1"/>
  <c r="M1158" i="3"/>
  <c r="L1158" i="3"/>
  <c r="M1157" i="3"/>
  <c r="L1157" i="3"/>
  <c r="L1156" i="3"/>
  <c r="M1156" i="3" s="1"/>
  <c r="L1155" i="3"/>
  <c r="M1155" i="3" s="1"/>
  <c r="M1154" i="3"/>
  <c r="L1154" i="3"/>
  <c r="L1153" i="3"/>
  <c r="M1153" i="3" s="1"/>
  <c r="L1152" i="3"/>
  <c r="M1152" i="3" s="1"/>
  <c r="M1151" i="3"/>
  <c r="L1151" i="3"/>
  <c r="L1150" i="3"/>
  <c r="M1150" i="3" s="1"/>
  <c r="M1149" i="3"/>
  <c r="L1149" i="3"/>
  <c r="L1148" i="3"/>
  <c r="M1148" i="3" s="1"/>
  <c r="L1147" i="3"/>
  <c r="M1147" i="3" s="1"/>
  <c r="L1146" i="3"/>
  <c r="M1146" i="3" s="1"/>
  <c r="M1145" i="3"/>
  <c r="L1145" i="3"/>
  <c r="L1144" i="3"/>
  <c r="M1144" i="3" s="1"/>
  <c r="M1143" i="3"/>
  <c r="L1143" i="3"/>
  <c r="M1142" i="3"/>
  <c r="L1142" i="3"/>
  <c r="M1141" i="3"/>
  <c r="L1141" i="3"/>
  <c r="L1140" i="3"/>
  <c r="M1140" i="3" s="1"/>
  <c r="L1139" i="3"/>
  <c r="M1139" i="3" s="1"/>
  <c r="L1138" i="3"/>
  <c r="M1138" i="3" s="1"/>
  <c r="L1137" i="3"/>
  <c r="M1137" i="3" s="1"/>
  <c r="L1136" i="3"/>
  <c r="M1136" i="3" s="1"/>
  <c r="M1135" i="3"/>
  <c r="L1135" i="3"/>
  <c r="M1134" i="3"/>
  <c r="L1134" i="3"/>
  <c r="M1133" i="3"/>
  <c r="L1133" i="3"/>
  <c r="L1132" i="3"/>
  <c r="M1132" i="3" s="1"/>
  <c r="M1131" i="3"/>
  <c r="L1131" i="3"/>
  <c r="L1130" i="3"/>
  <c r="M1130" i="3" s="1"/>
  <c r="L1129" i="3"/>
  <c r="M1129" i="3" s="1"/>
  <c r="L1128" i="3"/>
  <c r="M1128" i="3" s="1"/>
  <c r="M1127" i="3"/>
  <c r="L1127" i="3"/>
  <c r="L1126" i="3"/>
  <c r="M1126" i="3" s="1"/>
  <c r="L1125" i="3"/>
  <c r="M1125" i="3" s="1"/>
  <c r="L1124" i="3"/>
  <c r="M1124" i="3" s="1"/>
  <c r="M1123" i="3"/>
  <c r="L1123" i="3"/>
  <c r="L1122" i="3"/>
  <c r="M1122" i="3" s="1"/>
  <c r="L1121" i="3"/>
  <c r="M1121" i="3" s="1"/>
  <c r="L1120" i="3"/>
  <c r="M1120" i="3" s="1"/>
  <c r="M1119" i="3"/>
  <c r="L1119" i="3"/>
  <c r="L1118" i="3"/>
  <c r="M1118" i="3" s="1"/>
  <c r="L1117" i="3"/>
  <c r="M1117" i="3" s="1"/>
  <c r="L1116" i="3"/>
  <c r="M1116" i="3" s="1"/>
  <c r="M1115" i="3"/>
  <c r="L1115" i="3"/>
  <c r="L1114" i="3"/>
  <c r="M1114" i="3" s="1"/>
  <c r="L1113" i="3"/>
  <c r="M1113" i="3" s="1"/>
  <c r="L1112" i="3"/>
  <c r="M1112" i="3" s="1"/>
  <c r="M1111" i="3"/>
  <c r="L1111" i="3"/>
  <c r="L1110" i="3"/>
  <c r="M1110" i="3" s="1"/>
  <c r="L1109" i="3"/>
  <c r="M1109" i="3" s="1"/>
  <c r="L1108" i="3"/>
  <c r="M1108" i="3" s="1"/>
  <c r="M1107" i="3"/>
  <c r="L1107" i="3"/>
  <c r="L1106" i="3"/>
  <c r="M1106" i="3" s="1"/>
  <c r="L1105" i="3"/>
  <c r="M1105" i="3" s="1"/>
  <c r="L1104" i="3"/>
  <c r="M1104" i="3" s="1"/>
  <c r="M1103" i="3"/>
  <c r="L1103" i="3"/>
  <c r="L1102" i="3"/>
  <c r="M1102" i="3" s="1"/>
  <c r="L1101" i="3"/>
  <c r="M1101" i="3" s="1"/>
  <c r="L1100" i="3"/>
  <c r="M1100" i="3" s="1"/>
  <c r="M1099" i="3"/>
  <c r="L1099" i="3"/>
  <c r="L1098" i="3"/>
  <c r="M1098" i="3" s="1"/>
  <c r="L1097" i="3"/>
  <c r="M1097" i="3" s="1"/>
  <c r="L1096" i="3"/>
  <c r="M1096" i="3" s="1"/>
  <c r="M1095" i="3"/>
  <c r="L1095" i="3"/>
  <c r="L1094" i="3"/>
  <c r="M1094" i="3" s="1"/>
  <c r="L1093" i="3"/>
  <c r="M1093" i="3" s="1"/>
  <c r="L1092" i="3"/>
  <c r="M1092" i="3" s="1"/>
  <c r="M1091" i="3"/>
  <c r="L1091" i="3"/>
  <c r="L1090" i="3"/>
  <c r="M1090" i="3" s="1"/>
  <c r="L1089" i="3"/>
  <c r="M1089" i="3" s="1"/>
  <c r="L1088" i="3"/>
  <c r="M1088" i="3" s="1"/>
  <c r="M1087" i="3"/>
  <c r="L1087" i="3"/>
  <c r="L1086" i="3"/>
  <c r="M1086" i="3" s="1"/>
  <c r="L1085" i="3"/>
  <c r="M1085" i="3" s="1"/>
  <c r="L1084" i="3"/>
  <c r="M1084" i="3" s="1"/>
  <c r="M1083" i="3"/>
  <c r="L1083" i="3"/>
  <c r="L1082" i="3"/>
  <c r="M1082" i="3" s="1"/>
  <c r="L1081" i="3"/>
  <c r="M1081" i="3" s="1"/>
  <c r="L1080" i="3"/>
  <c r="M1080" i="3" s="1"/>
  <c r="M1079" i="3"/>
  <c r="L1079" i="3"/>
  <c r="L1078" i="3"/>
  <c r="M1078" i="3" s="1"/>
  <c r="L1077" i="3"/>
  <c r="M1077" i="3" s="1"/>
  <c r="L1076" i="3"/>
  <c r="M1076" i="3" s="1"/>
  <c r="M1075" i="3"/>
  <c r="L1075" i="3"/>
  <c r="L1074" i="3"/>
  <c r="M1074" i="3" s="1"/>
  <c r="L1073" i="3"/>
  <c r="M1073" i="3" s="1"/>
  <c r="L1072" i="3"/>
  <c r="M1072" i="3" s="1"/>
  <c r="M1071" i="3"/>
  <c r="L1071" i="3"/>
  <c r="L1070" i="3"/>
  <c r="M1070" i="3" s="1"/>
  <c r="M1069" i="3"/>
  <c r="L1069" i="3"/>
  <c r="L1068" i="3"/>
  <c r="M1068" i="3" s="1"/>
  <c r="M1067" i="3"/>
  <c r="L1067" i="3"/>
  <c r="L1066" i="3"/>
  <c r="M1066" i="3" s="1"/>
  <c r="M1065" i="3"/>
  <c r="L1065" i="3"/>
  <c r="L1064" i="3"/>
  <c r="M1064" i="3" s="1"/>
  <c r="M1063" i="3"/>
  <c r="L1063" i="3"/>
  <c r="L1062" i="3"/>
  <c r="M1062" i="3" s="1"/>
  <c r="L1061" i="3"/>
  <c r="M1061" i="3" s="1"/>
  <c r="L1060" i="3"/>
  <c r="M1060" i="3" s="1"/>
  <c r="M1059" i="3"/>
  <c r="L1059" i="3"/>
  <c r="L1058" i="3"/>
  <c r="M1058" i="3" s="1"/>
  <c r="L1057" i="3"/>
  <c r="M1057" i="3" s="1"/>
  <c r="L1056" i="3"/>
  <c r="M1056" i="3" s="1"/>
  <c r="M1055" i="3"/>
  <c r="L1055" i="3"/>
  <c r="L1054" i="3"/>
  <c r="M1054" i="3" s="1"/>
  <c r="M1053" i="3"/>
  <c r="L1053" i="3"/>
  <c r="L1052" i="3"/>
  <c r="M1052" i="3" s="1"/>
  <c r="M1051" i="3"/>
  <c r="L1051" i="3"/>
  <c r="L1050" i="3"/>
  <c r="M1050" i="3" s="1"/>
  <c r="M1049" i="3"/>
  <c r="L1049" i="3"/>
  <c r="L1048" i="3"/>
  <c r="M1048" i="3" s="1"/>
  <c r="M1047" i="3"/>
  <c r="L1047" i="3"/>
  <c r="L1046" i="3"/>
  <c r="M1046" i="3" s="1"/>
  <c r="L1045" i="3"/>
  <c r="M1045" i="3" s="1"/>
  <c r="L1044" i="3"/>
  <c r="M1044" i="3" s="1"/>
  <c r="M1043" i="3"/>
  <c r="L1043" i="3"/>
  <c r="L1042" i="3"/>
  <c r="M1042" i="3" s="1"/>
  <c r="M1041" i="3"/>
  <c r="L1041" i="3"/>
  <c r="L1040" i="3"/>
  <c r="M1040" i="3" s="1"/>
  <c r="M1039" i="3"/>
  <c r="L1039" i="3"/>
  <c r="L1038" i="3"/>
  <c r="M1038" i="3" s="1"/>
  <c r="M1037" i="3"/>
  <c r="L1037" i="3"/>
  <c r="L1036" i="3"/>
  <c r="M1036" i="3" s="1"/>
  <c r="M1035" i="3"/>
  <c r="L1035" i="3"/>
  <c r="L1034" i="3"/>
  <c r="M1034" i="3" s="1"/>
  <c r="M1033" i="3"/>
  <c r="L1033" i="3"/>
  <c r="L1032" i="3"/>
  <c r="M1032" i="3" s="1"/>
  <c r="M1031" i="3"/>
  <c r="L1031" i="3"/>
  <c r="L1030" i="3"/>
  <c r="M1030" i="3" s="1"/>
  <c r="L1029" i="3"/>
  <c r="M1029" i="3" s="1"/>
  <c r="L1028" i="3"/>
  <c r="M1028" i="3" s="1"/>
  <c r="M1027" i="3"/>
  <c r="L1027" i="3"/>
  <c r="L1026" i="3"/>
  <c r="M1026" i="3" s="1"/>
  <c r="L1025" i="3"/>
  <c r="M1025" i="3" s="1"/>
  <c r="L1024" i="3"/>
  <c r="M1024" i="3" s="1"/>
  <c r="M1023" i="3"/>
  <c r="L1023" i="3"/>
  <c r="L1022" i="3"/>
  <c r="M1022" i="3" s="1"/>
  <c r="M1021" i="3"/>
  <c r="L1021" i="3"/>
  <c r="L1020" i="3"/>
  <c r="M1020" i="3" s="1"/>
  <c r="M1019" i="3"/>
  <c r="L1019" i="3"/>
  <c r="L1018" i="3"/>
  <c r="M1018" i="3" s="1"/>
  <c r="M1017" i="3"/>
  <c r="L1017" i="3"/>
  <c r="L1016" i="3"/>
  <c r="M1016" i="3" s="1"/>
  <c r="M1015" i="3"/>
  <c r="L1015" i="3"/>
  <c r="L1014" i="3"/>
  <c r="M1014" i="3" s="1"/>
  <c r="L1013" i="3"/>
  <c r="M1013" i="3" s="1"/>
  <c r="L1012" i="3"/>
  <c r="M1012" i="3" s="1"/>
  <c r="M1011" i="3"/>
  <c r="L1011" i="3"/>
  <c r="L1010" i="3"/>
  <c r="M1010" i="3" s="1"/>
  <c r="L1009" i="3"/>
  <c r="M1009" i="3" s="1"/>
  <c r="L1008" i="3"/>
  <c r="M1008" i="3" s="1"/>
  <c r="M1007" i="3"/>
  <c r="L1007" i="3"/>
  <c r="L1006" i="3"/>
  <c r="M1006" i="3" s="1"/>
  <c r="M1005" i="3"/>
  <c r="L1005" i="3"/>
  <c r="L1004" i="3"/>
  <c r="M1004" i="3" s="1"/>
  <c r="M1003" i="3"/>
  <c r="L1003" i="3"/>
  <c r="L1002" i="3"/>
  <c r="M1002" i="3" s="1"/>
  <c r="M1001" i="3"/>
  <c r="L1001" i="3"/>
  <c r="L1000" i="3"/>
  <c r="M1000" i="3" s="1"/>
  <c r="M999" i="3"/>
  <c r="L999" i="3"/>
  <c r="L998" i="3"/>
  <c r="M998" i="3" s="1"/>
  <c r="L997" i="3"/>
  <c r="M997" i="3" s="1"/>
  <c r="L996" i="3"/>
  <c r="M996" i="3" s="1"/>
  <c r="M995" i="3"/>
  <c r="L995" i="3"/>
  <c r="L994" i="3"/>
  <c r="M994" i="3" s="1"/>
  <c r="M993" i="3"/>
  <c r="L993" i="3"/>
  <c r="L992" i="3"/>
  <c r="M992" i="3" s="1"/>
  <c r="M991" i="3"/>
  <c r="L991" i="3"/>
  <c r="L990" i="3"/>
  <c r="M990" i="3" s="1"/>
  <c r="M989" i="3"/>
  <c r="L989" i="3"/>
  <c r="L988" i="3"/>
  <c r="M988" i="3" s="1"/>
  <c r="M987" i="3"/>
  <c r="L987" i="3"/>
  <c r="L986" i="3"/>
  <c r="M986" i="3" s="1"/>
  <c r="M985" i="3"/>
  <c r="L985" i="3"/>
  <c r="L984" i="3"/>
  <c r="M984" i="3" s="1"/>
  <c r="M983" i="3"/>
  <c r="L983" i="3"/>
  <c r="L982" i="3"/>
  <c r="M982" i="3" s="1"/>
  <c r="L981" i="3"/>
  <c r="M981" i="3" s="1"/>
  <c r="L980" i="3"/>
  <c r="M980" i="3" s="1"/>
  <c r="M979" i="3"/>
  <c r="L979" i="3"/>
  <c r="L978" i="3"/>
  <c r="M978" i="3" s="1"/>
  <c r="L977" i="3"/>
  <c r="M977" i="3" s="1"/>
  <c r="L976" i="3"/>
  <c r="M976" i="3" s="1"/>
  <c r="M975" i="3"/>
  <c r="L975" i="3"/>
  <c r="L974" i="3"/>
  <c r="M974" i="3" s="1"/>
  <c r="M973" i="3"/>
  <c r="L973" i="3"/>
  <c r="L972" i="3"/>
  <c r="M972" i="3" s="1"/>
  <c r="M971" i="3"/>
  <c r="L971" i="3"/>
  <c r="L970" i="3"/>
  <c r="M970" i="3" s="1"/>
  <c r="M969" i="3"/>
  <c r="L969" i="3"/>
  <c r="L968" i="3"/>
  <c r="M968" i="3" s="1"/>
  <c r="M967" i="3"/>
  <c r="L967" i="3"/>
  <c r="L966" i="3"/>
  <c r="M966" i="3" s="1"/>
  <c r="L965" i="3"/>
  <c r="M965" i="3" s="1"/>
  <c r="L964" i="3"/>
  <c r="M964" i="3" s="1"/>
  <c r="M963" i="3"/>
  <c r="L963" i="3"/>
  <c r="L962" i="3"/>
  <c r="M962" i="3" s="1"/>
  <c r="M961" i="3"/>
  <c r="L961" i="3"/>
  <c r="L960" i="3"/>
  <c r="M960" i="3" s="1"/>
  <c r="L959" i="3"/>
  <c r="M959" i="3" s="1"/>
  <c r="L958" i="3"/>
  <c r="M958" i="3" s="1"/>
  <c r="M957" i="3"/>
  <c r="L957" i="3"/>
  <c r="L956" i="3"/>
  <c r="M956" i="3" s="1"/>
  <c r="M955" i="3"/>
  <c r="L955" i="3"/>
  <c r="L954" i="3"/>
  <c r="M954" i="3" s="1"/>
  <c r="M953" i="3"/>
  <c r="L953" i="3"/>
  <c r="L952" i="3"/>
  <c r="M952" i="3" s="1"/>
  <c r="L951" i="3"/>
  <c r="M951" i="3" s="1"/>
  <c r="L950" i="3"/>
  <c r="M950" i="3" s="1"/>
  <c r="L949" i="3"/>
  <c r="M949" i="3" s="1"/>
  <c r="L948" i="3"/>
  <c r="M948" i="3" s="1"/>
  <c r="L947" i="3"/>
  <c r="M947" i="3" s="1"/>
  <c r="L946" i="3"/>
  <c r="M946" i="3" s="1"/>
  <c r="L945" i="3"/>
  <c r="M945" i="3" s="1"/>
  <c r="L944" i="3"/>
  <c r="M944" i="3" s="1"/>
  <c r="L943" i="3"/>
  <c r="M943" i="3" s="1"/>
  <c r="L942" i="3"/>
  <c r="M942" i="3" s="1"/>
  <c r="M941" i="3"/>
  <c r="L941" i="3"/>
  <c r="L940" i="3"/>
  <c r="M940" i="3" s="1"/>
  <c r="M939" i="3"/>
  <c r="L939" i="3"/>
  <c r="L938" i="3"/>
  <c r="M938" i="3" s="1"/>
  <c r="M937" i="3"/>
  <c r="L937" i="3"/>
  <c r="M936" i="3"/>
  <c r="L936" i="3"/>
  <c r="L935" i="3"/>
  <c r="M935" i="3" s="1"/>
  <c r="L934" i="3"/>
  <c r="M934" i="3" s="1"/>
  <c r="L933" i="3"/>
  <c r="M933" i="3" s="1"/>
  <c r="L932" i="3"/>
  <c r="M932" i="3" s="1"/>
  <c r="L931" i="3"/>
  <c r="M931" i="3" s="1"/>
  <c r="L930" i="3"/>
  <c r="M930" i="3" s="1"/>
  <c r="L929" i="3"/>
  <c r="M929" i="3" s="1"/>
  <c r="M928" i="3"/>
  <c r="L928" i="3"/>
  <c r="M927" i="3"/>
  <c r="L927" i="3"/>
  <c r="L926" i="3"/>
  <c r="M926" i="3" s="1"/>
  <c r="M925" i="3"/>
  <c r="L925" i="3"/>
  <c r="L924" i="3"/>
  <c r="M924" i="3" s="1"/>
  <c r="L923" i="3"/>
  <c r="M923" i="3" s="1"/>
  <c r="L922" i="3"/>
  <c r="M922" i="3" s="1"/>
  <c r="M921" i="3"/>
  <c r="L921" i="3"/>
  <c r="L920" i="3"/>
  <c r="M920" i="3" s="1"/>
  <c r="M919" i="3"/>
  <c r="L919" i="3"/>
  <c r="L918" i="3"/>
  <c r="M918" i="3" s="1"/>
  <c r="L917" i="3"/>
  <c r="M917" i="3" s="1"/>
  <c r="M916" i="3"/>
  <c r="L916" i="3"/>
  <c r="L915" i="3"/>
  <c r="M915" i="3" s="1"/>
  <c r="L914" i="3"/>
  <c r="M914" i="3" s="1"/>
  <c r="M913" i="3"/>
  <c r="L913" i="3"/>
  <c r="M912" i="3"/>
  <c r="L912" i="3"/>
  <c r="L911" i="3"/>
  <c r="M911" i="3" s="1"/>
  <c r="L910" i="3"/>
  <c r="M910" i="3" s="1"/>
  <c r="L909" i="3"/>
  <c r="M909" i="3" s="1"/>
  <c r="L908" i="3"/>
  <c r="M908" i="3" s="1"/>
  <c r="M907" i="3"/>
  <c r="L907" i="3"/>
  <c r="L906" i="3"/>
  <c r="M906" i="3" s="1"/>
  <c r="M905" i="3"/>
  <c r="L905" i="3"/>
  <c r="M904" i="3"/>
  <c r="L904" i="3"/>
  <c r="L903" i="3"/>
  <c r="M903" i="3" s="1"/>
  <c r="L902" i="3"/>
  <c r="M902" i="3" s="1"/>
  <c r="L901" i="3"/>
  <c r="M901" i="3" s="1"/>
  <c r="L900" i="3"/>
  <c r="M900" i="3" s="1"/>
  <c r="L899" i="3"/>
  <c r="M899" i="3" s="1"/>
  <c r="L898" i="3"/>
  <c r="M898" i="3" s="1"/>
  <c r="L897" i="3"/>
  <c r="M897" i="3" s="1"/>
  <c r="M896" i="3"/>
  <c r="L896" i="3"/>
  <c r="M895" i="3"/>
  <c r="L895" i="3"/>
  <c r="L894" i="3"/>
  <c r="M894" i="3" s="1"/>
  <c r="M893" i="3"/>
  <c r="L893" i="3"/>
  <c r="L892" i="3"/>
  <c r="M892" i="3" s="1"/>
  <c r="L891" i="3"/>
  <c r="M891" i="3" s="1"/>
  <c r="L890" i="3"/>
  <c r="M890" i="3" s="1"/>
  <c r="L889" i="3"/>
  <c r="M889" i="3" s="1"/>
  <c r="L888" i="3"/>
  <c r="M888" i="3" s="1"/>
  <c r="M887" i="3"/>
  <c r="L887" i="3"/>
  <c r="L886" i="3"/>
  <c r="M886" i="3" s="1"/>
  <c r="L885" i="3"/>
  <c r="M885" i="3" s="1"/>
  <c r="M884" i="3"/>
  <c r="L884" i="3"/>
  <c r="L883" i="3"/>
  <c r="M883" i="3" s="1"/>
  <c r="L882" i="3"/>
  <c r="M882" i="3" s="1"/>
  <c r="M881" i="3"/>
  <c r="L881" i="3"/>
  <c r="L880" i="3"/>
  <c r="M880" i="3" s="1"/>
  <c r="L879" i="3"/>
  <c r="M879" i="3" s="1"/>
  <c r="L878" i="3"/>
  <c r="M878" i="3" s="1"/>
  <c r="L877" i="3"/>
  <c r="M877" i="3" s="1"/>
  <c r="L876" i="3"/>
  <c r="M876" i="3" s="1"/>
  <c r="M875" i="3"/>
  <c r="L875" i="3"/>
  <c r="L874" i="3"/>
  <c r="M874" i="3" s="1"/>
  <c r="M873" i="3"/>
  <c r="L873" i="3"/>
  <c r="M872" i="3"/>
  <c r="L872" i="3"/>
  <c r="L871" i="3"/>
  <c r="M871" i="3" s="1"/>
  <c r="L870" i="3"/>
  <c r="M870" i="3" s="1"/>
  <c r="L869" i="3"/>
  <c r="M869" i="3" s="1"/>
  <c r="L868" i="3"/>
  <c r="M868" i="3" s="1"/>
  <c r="L867" i="3"/>
  <c r="M867" i="3" s="1"/>
  <c r="L866" i="3"/>
  <c r="M866" i="3" s="1"/>
  <c r="L865" i="3"/>
  <c r="M865" i="3" s="1"/>
  <c r="M864" i="3"/>
  <c r="L864" i="3"/>
  <c r="M863" i="3"/>
  <c r="L863" i="3"/>
  <c r="L862" i="3"/>
  <c r="M862" i="3" s="1"/>
  <c r="M861" i="3"/>
  <c r="L861" i="3"/>
  <c r="L860" i="3"/>
  <c r="M860" i="3" s="1"/>
  <c r="L859" i="3"/>
  <c r="M859" i="3" s="1"/>
  <c r="L858" i="3"/>
  <c r="M858" i="3" s="1"/>
  <c r="M857" i="3"/>
  <c r="L857" i="3"/>
  <c r="L856" i="3"/>
  <c r="M856" i="3" s="1"/>
  <c r="M855" i="3"/>
  <c r="L855" i="3"/>
  <c r="L854" i="3"/>
  <c r="M854" i="3" s="1"/>
  <c r="L853" i="3"/>
  <c r="M853" i="3" s="1"/>
  <c r="M852" i="3"/>
  <c r="L852" i="3"/>
  <c r="L851" i="3"/>
  <c r="M851" i="3" s="1"/>
  <c r="L850" i="3"/>
  <c r="M850" i="3" s="1"/>
  <c r="M849" i="3"/>
  <c r="L849" i="3"/>
  <c r="M848" i="3"/>
  <c r="L848" i="3"/>
  <c r="L847" i="3"/>
  <c r="M847" i="3" s="1"/>
  <c r="L846" i="3"/>
  <c r="M846" i="3" s="1"/>
  <c r="L845" i="3"/>
  <c r="M845" i="3" s="1"/>
  <c r="L844" i="3"/>
  <c r="M844" i="3" s="1"/>
  <c r="M843" i="3"/>
  <c r="L843" i="3"/>
  <c r="L842" i="3"/>
  <c r="M842" i="3" s="1"/>
  <c r="M841" i="3"/>
  <c r="L841" i="3"/>
  <c r="M840" i="3"/>
  <c r="L840" i="3"/>
  <c r="L839" i="3"/>
  <c r="M839" i="3" s="1"/>
  <c r="L838" i="3"/>
  <c r="M838" i="3" s="1"/>
  <c r="L837" i="3"/>
  <c r="M837" i="3" s="1"/>
  <c r="L836" i="3"/>
  <c r="M836" i="3" s="1"/>
  <c r="L835" i="3"/>
  <c r="M835" i="3" s="1"/>
  <c r="L834" i="3"/>
  <c r="M834" i="3" s="1"/>
  <c r="L833" i="3"/>
  <c r="M833" i="3" s="1"/>
  <c r="M832" i="3"/>
  <c r="L832" i="3"/>
  <c r="M831" i="3"/>
  <c r="L831" i="3"/>
  <c r="L830" i="3"/>
  <c r="M830" i="3" s="1"/>
  <c r="M829" i="3"/>
  <c r="L829" i="3"/>
  <c r="L828" i="3"/>
  <c r="M828" i="3" s="1"/>
  <c r="L827" i="3"/>
  <c r="M827" i="3" s="1"/>
  <c r="L826" i="3"/>
  <c r="M826" i="3" s="1"/>
  <c r="L825" i="3"/>
  <c r="M825" i="3" s="1"/>
  <c r="L824" i="3"/>
  <c r="M824" i="3" s="1"/>
  <c r="M823" i="3"/>
  <c r="L823" i="3"/>
  <c r="L822" i="3"/>
  <c r="M822" i="3" s="1"/>
  <c r="L821" i="3"/>
  <c r="M821" i="3" s="1"/>
  <c r="M820" i="3"/>
  <c r="L820" i="3"/>
  <c r="L819" i="3"/>
  <c r="M819" i="3" s="1"/>
  <c r="L818" i="3"/>
  <c r="M818" i="3" s="1"/>
  <c r="M817" i="3"/>
  <c r="L817" i="3"/>
  <c r="L816" i="3"/>
  <c r="M816" i="3" s="1"/>
  <c r="L815" i="3"/>
  <c r="M815" i="3" s="1"/>
  <c r="L814" i="3"/>
  <c r="M814" i="3" s="1"/>
  <c r="L813" i="3"/>
  <c r="M813" i="3" s="1"/>
  <c r="L812" i="3"/>
  <c r="M812" i="3" s="1"/>
  <c r="M811" i="3"/>
  <c r="L811" i="3"/>
  <c r="L810" i="3"/>
  <c r="M810" i="3" s="1"/>
  <c r="M809" i="3"/>
  <c r="L809" i="3"/>
  <c r="M808" i="3"/>
  <c r="L808" i="3"/>
  <c r="L807" i="3"/>
  <c r="M807" i="3" s="1"/>
  <c r="L806" i="3"/>
  <c r="M806" i="3" s="1"/>
  <c r="L805" i="3"/>
  <c r="M805" i="3" s="1"/>
  <c r="L804" i="3"/>
  <c r="M804" i="3" s="1"/>
  <c r="L803" i="3"/>
  <c r="M803" i="3" s="1"/>
  <c r="L802" i="3"/>
  <c r="M802" i="3" s="1"/>
  <c r="L801" i="3"/>
  <c r="M801" i="3" s="1"/>
  <c r="M800" i="3"/>
  <c r="L800" i="3"/>
  <c r="M799" i="3"/>
  <c r="L799" i="3"/>
  <c r="L798" i="3"/>
  <c r="M798" i="3" s="1"/>
  <c r="M797" i="3"/>
  <c r="L797" i="3"/>
  <c r="L796" i="3"/>
  <c r="M796" i="3" s="1"/>
  <c r="L795" i="3"/>
  <c r="M795" i="3" s="1"/>
  <c r="L794" i="3"/>
  <c r="M794" i="3" s="1"/>
  <c r="M793" i="3"/>
  <c r="L793" i="3"/>
  <c r="L792" i="3"/>
  <c r="M792" i="3" s="1"/>
  <c r="M791" i="3"/>
  <c r="L791" i="3"/>
  <c r="L790" i="3"/>
  <c r="M790" i="3" s="1"/>
  <c r="L789" i="3"/>
  <c r="M789" i="3" s="1"/>
  <c r="M788" i="3"/>
  <c r="L788" i="3"/>
  <c r="L787" i="3"/>
  <c r="M787" i="3" s="1"/>
  <c r="L786" i="3"/>
  <c r="M786" i="3" s="1"/>
  <c r="M785" i="3"/>
  <c r="L785" i="3"/>
  <c r="M784" i="3"/>
  <c r="L784" i="3"/>
  <c r="L783" i="3"/>
  <c r="M783" i="3" s="1"/>
  <c r="L782" i="3"/>
  <c r="M782" i="3" s="1"/>
  <c r="L781" i="3"/>
  <c r="M781" i="3" s="1"/>
  <c r="L780" i="3"/>
  <c r="M780" i="3" s="1"/>
  <c r="M779" i="3"/>
  <c r="L779" i="3"/>
  <c r="L778" i="3"/>
  <c r="M778" i="3" s="1"/>
  <c r="M777" i="3"/>
  <c r="L777" i="3"/>
  <c r="M776" i="3"/>
  <c r="L776" i="3"/>
  <c r="L775" i="3"/>
  <c r="M775" i="3" s="1"/>
  <c r="L774" i="3"/>
  <c r="M774" i="3" s="1"/>
  <c r="L773" i="3"/>
  <c r="M773" i="3" s="1"/>
  <c r="L772" i="3"/>
  <c r="M772" i="3" s="1"/>
  <c r="L771" i="3"/>
  <c r="M771" i="3" s="1"/>
  <c r="L770" i="3"/>
  <c r="M770" i="3" s="1"/>
  <c r="L769" i="3"/>
  <c r="M769" i="3" s="1"/>
  <c r="M768" i="3"/>
  <c r="L768" i="3"/>
  <c r="M767" i="3"/>
  <c r="L767" i="3"/>
  <c r="L766" i="3"/>
  <c r="M766" i="3" s="1"/>
  <c r="M765" i="3"/>
  <c r="L765" i="3"/>
  <c r="L764" i="3"/>
  <c r="M764" i="3" s="1"/>
  <c r="L763" i="3"/>
  <c r="M763" i="3" s="1"/>
  <c r="L762" i="3"/>
  <c r="M762" i="3" s="1"/>
  <c r="L761" i="3"/>
  <c r="M761" i="3" s="1"/>
  <c r="L760" i="3"/>
  <c r="M760" i="3" s="1"/>
  <c r="M759" i="3"/>
  <c r="L759" i="3"/>
  <c r="L758" i="3"/>
  <c r="M758" i="3" s="1"/>
  <c r="L757" i="3"/>
  <c r="M757" i="3" s="1"/>
  <c r="M756" i="3"/>
  <c r="L756" i="3"/>
  <c r="L755" i="3"/>
  <c r="M755" i="3" s="1"/>
  <c r="L754" i="3"/>
  <c r="M754" i="3" s="1"/>
  <c r="M753" i="3"/>
  <c r="L753" i="3"/>
  <c r="L752" i="3"/>
  <c r="M752" i="3" s="1"/>
  <c r="L751" i="3"/>
  <c r="M751" i="3" s="1"/>
  <c r="L750" i="3"/>
  <c r="M750" i="3" s="1"/>
  <c r="L749" i="3"/>
  <c r="M749" i="3" s="1"/>
  <c r="L748" i="3"/>
  <c r="M748" i="3" s="1"/>
  <c r="M747" i="3"/>
  <c r="L747" i="3"/>
  <c r="L746" i="3"/>
  <c r="M746" i="3" s="1"/>
  <c r="M745" i="3"/>
  <c r="L745" i="3"/>
  <c r="M744" i="3"/>
  <c r="L744" i="3"/>
  <c r="L743" i="3"/>
  <c r="M743" i="3" s="1"/>
  <c r="L742" i="3"/>
  <c r="M742" i="3" s="1"/>
  <c r="L741" i="3"/>
  <c r="M741" i="3" s="1"/>
  <c r="L740" i="3"/>
  <c r="M740" i="3" s="1"/>
  <c r="L739" i="3"/>
  <c r="M739" i="3" s="1"/>
  <c r="L738" i="3"/>
  <c r="M738" i="3" s="1"/>
  <c r="M737" i="3"/>
  <c r="L737" i="3"/>
  <c r="M736" i="3"/>
  <c r="L736" i="3"/>
  <c r="M735" i="3"/>
  <c r="L735" i="3"/>
  <c r="L734" i="3"/>
  <c r="M734" i="3" s="1"/>
  <c r="M733" i="3"/>
  <c r="L733" i="3"/>
  <c r="L732" i="3"/>
  <c r="M732" i="3" s="1"/>
  <c r="L731" i="3"/>
  <c r="M731" i="3" s="1"/>
  <c r="L730" i="3"/>
  <c r="M730" i="3" s="1"/>
  <c r="L729" i="3"/>
  <c r="M729" i="3" s="1"/>
  <c r="M728" i="3"/>
  <c r="L728" i="3"/>
  <c r="M727" i="3"/>
  <c r="L727" i="3"/>
  <c r="L726" i="3"/>
  <c r="M726" i="3" s="1"/>
  <c r="L725" i="3"/>
  <c r="M725" i="3" s="1"/>
  <c r="M724" i="3"/>
  <c r="L724" i="3"/>
  <c r="L723" i="3"/>
  <c r="M723" i="3" s="1"/>
  <c r="L722" i="3"/>
  <c r="M722" i="3" s="1"/>
  <c r="M721" i="3"/>
  <c r="L721" i="3"/>
  <c r="L720" i="3"/>
  <c r="M720" i="3" s="1"/>
  <c r="M719" i="3"/>
  <c r="L719" i="3"/>
  <c r="L718" i="3"/>
  <c r="M718" i="3" s="1"/>
  <c r="L717" i="3"/>
  <c r="M717" i="3" s="1"/>
  <c r="L716" i="3"/>
  <c r="M716" i="3" s="1"/>
  <c r="M715" i="3"/>
  <c r="L715" i="3"/>
  <c r="L714" i="3"/>
  <c r="M714" i="3" s="1"/>
  <c r="M713" i="3"/>
  <c r="L713" i="3"/>
  <c r="M712" i="3"/>
  <c r="L712" i="3"/>
  <c r="M711" i="3"/>
  <c r="L711" i="3"/>
  <c r="L710" i="3"/>
  <c r="M710" i="3" s="1"/>
  <c r="L709" i="3"/>
  <c r="M709" i="3" s="1"/>
  <c r="L708" i="3"/>
  <c r="M708" i="3" s="1"/>
  <c r="L707" i="3"/>
  <c r="M707" i="3" s="1"/>
  <c r="L706" i="3"/>
  <c r="M706" i="3" s="1"/>
  <c r="M705" i="3"/>
  <c r="L705" i="3"/>
  <c r="M704" i="3"/>
  <c r="L704" i="3"/>
  <c r="M703" i="3"/>
  <c r="L703" i="3"/>
  <c r="L702" i="3"/>
  <c r="M702" i="3" s="1"/>
  <c r="M701" i="3"/>
  <c r="L701" i="3"/>
  <c r="L700" i="3"/>
  <c r="M700" i="3" s="1"/>
  <c r="L699" i="3"/>
  <c r="M699" i="3" s="1"/>
  <c r="L698" i="3"/>
  <c r="M698" i="3" s="1"/>
  <c r="M697" i="3"/>
  <c r="L697" i="3"/>
  <c r="M696" i="3"/>
  <c r="L696" i="3"/>
  <c r="M695" i="3"/>
  <c r="L695" i="3"/>
  <c r="L694" i="3"/>
  <c r="M694" i="3" s="1"/>
  <c r="L693" i="3"/>
  <c r="M693" i="3" s="1"/>
  <c r="M692" i="3"/>
  <c r="L692" i="3"/>
  <c r="L691" i="3"/>
  <c r="M691" i="3" s="1"/>
  <c r="L690" i="3"/>
  <c r="M690" i="3" s="1"/>
  <c r="M689" i="3"/>
  <c r="L689" i="3"/>
  <c r="L688" i="3"/>
  <c r="M688" i="3" s="1"/>
  <c r="M687" i="3"/>
  <c r="L687" i="3"/>
  <c r="L686" i="3"/>
  <c r="M686" i="3" s="1"/>
  <c r="L685" i="3"/>
  <c r="M685" i="3" s="1"/>
  <c r="L684" i="3"/>
  <c r="M684" i="3" s="1"/>
  <c r="M683" i="3"/>
  <c r="L683" i="3"/>
  <c r="L682" i="3"/>
  <c r="M682" i="3" s="1"/>
  <c r="M681" i="3"/>
  <c r="L681" i="3"/>
  <c r="M680" i="3"/>
  <c r="L680" i="3"/>
  <c r="L679" i="3"/>
  <c r="M679" i="3" s="1"/>
  <c r="L678" i="3"/>
  <c r="M678" i="3" s="1"/>
  <c r="L677" i="3"/>
  <c r="M677" i="3" s="1"/>
  <c r="L676" i="3"/>
  <c r="M676" i="3" s="1"/>
  <c r="L675" i="3"/>
  <c r="M675" i="3" s="1"/>
  <c r="L674" i="3"/>
  <c r="M674" i="3" s="1"/>
  <c r="M673" i="3"/>
  <c r="L673" i="3"/>
  <c r="M672" i="3"/>
  <c r="L672" i="3"/>
  <c r="M671" i="3"/>
  <c r="L671" i="3"/>
  <c r="L670" i="3"/>
  <c r="M670" i="3" s="1"/>
  <c r="M669" i="3"/>
  <c r="L669" i="3"/>
  <c r="L668" i="3"/>
  <c r="M668" i="3" s="1"/>
  <c r="L667" i="3"/>
  <c r="M667" i="3" s="1"/>
  <c r="L666" i="3"/>
  <c r="M666" i="3" s="1"/>
  <c r="L665" i="3"/>
  <c r="M665" i="3" s="1"/>
  <c r="M664" i="3"/>
  <c r="L664" i="3"/>
  <c r="M663" i="3"/>
  <c r="L663" i="3"/>
  <c r="L662" i="3"/>
  <c r="M662" i="3" s="1"/>
  <c r="L661" i="3"/>
  <c r="M661" i="3" s="1"/>
  <c r="M660" i="3"/>
  <c r="L660" i="3"/>
  <c r="L659" i="3"/>
  <c r="M659" i="3" s="1"/>
  <c r="L658" i="3"/>
  <c r="M658" i="3" s="1"/>
  <c r="M657" i="3"/>
  <c r="L657" i="3"/>
  <c r="M656" i="3"/>
  <c r="L656" i="3"/>
  <c r="M655" i="3"/>
  <c r="L655" i="3"/>
  <c r="L654" i="3"/>
  <c r="M654" i="3" s="1"/>
  <c r="L653" i="3"/>
  <c r="M653" i="3" s="1"/>
  <c r="L652" i="3"/>
  <c r="M652" i="3" s="1"/>
  <c r="M651" i="3"/>
  <c r="L651" i="3"/>
  <c r="L650" i="3"/>
  <c r="M650" i="3" s="1"/>
  <c r="M649" i="3"/>
  <c r="L649" i="3"/>
  <c r="M648" i="3"/>
  <c r="L648" i="3"/>
  <c r="M647" i="3"/>
  <c r="L647" i="3"/>
  <c r="L646" i="3"/>
  <c r="M646" i="3" s="1"/>
  <c r="L645" i="3"/>
  <c r="M645" i="3" s="1"/>
  <c r="L644" i="3"/>
  <c r="M644" i="3" s="1"/>
  <c r="L643" i="3"/>
  <c r="M643" i="3" s="1"/>
  <c r="L642" i="3"/>
  <c r="M642" i="3" s="1"/>
  <c r="M641" i="3"/>
  <c r="L641" i="3"/>
  <c r="M640" i="3"/>
  <c r="L640" i="3"/>
  <c r="M639" i="3"/>
  <c r="L639" i="3"/>
  <c r="L638" i="3"/>
  <c r="M638" i="3" s="1"/>
  <c r="M637" i="3"/>
  <c r="L637" i="3"/>
  <c r="L636" i="3"/>
  <c r="M636" i="3" s="1"/>
  <c r="L635" i="3"/>
  <c r="M635" i="3" s="1"/>
  <c r="L634" i="3"/>
  <c r="M634" i="3" s="1"/>
  <c r="L633" i="3"/>
  <c r="M633" i="3" s="1"/>
  <c r="L632" i="3"/>
  <c r="M632" i="3" s="1"/>
  <c r="M631" i="3"/>
  <c r="L631" i="3"/>
  <c r="L630" i="3"/>
  <c r="M630" i="3" s="1"/>
  <c r="L629" i="3"/>
  <c r="M629" i="3" s="1"/>
  <c r="M628" i="3"/>
  <c r="L628" i="3"/>
  <c r="L627" i="3"/>
  <c r="M627" i="3" s="1"/>
  <c r="L626" i="3"/>
  <c r="M626" i="3" s="1"/>
  <c r="M625" i="3"/>
  <c r="L625" i="3"/>
  <c r="L624" i="3"/>
  <c r="M624" i="3" s="1"/>
  <c r="M623" i="3"/>
  <c r="L623" i="3"/>
  <c r="L622" i="3"/>
  <c r="M622" i="3" s="1"/>
  <c r="L621" i="3"/>
  <c r="M621" i="3" s="1"/>
  <c r="L620" i="3"/>
  <c r="M620" i="3" s="1"/>
  <c r="L619" i="3"/>
  <c r="M619" i="3" s="1"/>
  <c r="L618" i="3"/>
  <c r="M618" i="3" s="1"/>
  <c r="M617" i="3"/>
  <c r="L617" i="3"/>
  <c r="M616" i="3"/>
  <c r="L616" i="3"/>
  <c r="L615" i="3"/>
  <c r="M615" i="3" s="1"/>
  <c r="L614" i="3"/>
  <c r="M614" i="3" s="1"/>
  <c r="L613" i="3"/>
  <c r="M613" i="3" s="1"/>
  <c r="L612" i="3"/>
  <c r="M612" i="3" s="1"/>
  <c r="L611" i="3"/>
  <c r="M611" i="3" s="1"/>
  <c r="M610" i="3"/>
  <c r="L610" i="3"/>
  <c r="L609" i="3"/>
  <c r="M609" i="3" s="1"/>
  <c r="L608" i="3"/>
  <c r="M608" i="3" s="1"/>
  <c r="L607" i="3"/>
  <c r="M607" i="3" s="1"/>
  <c r="M606" i="3"/>
  <c r="L606" i="3"/>
  <c r="L605" i="3"/>
  <c r="M605" i="3" s="1"/>
  <c r="L604" i="3"/>
  <c r="M604" i="3" s="1"/>
  <c r="L603" i="3"/>
  <c r="M603" i="3" s="1"/>
  <c r="L602" i="3"/>
  <c r="M602" i="3" s="1"/>
  <c r="L601" i="3"/>
  <c r="M601" i="3" s="1"/>
  <c r="L600" i="3"/>
  <c r="M600" i="3" s="1"/>
  <c r="L599" i="3"/>
  <c r="M599" i="3" s="1"/>
  <c r="L598" i="3"/>
  <c r="M598" i="3" s="1"/>
  <c r="L597" i="3"/>
  <c r="M597" i="3" s="1"/>
  <c r="L596" i="3"/>
  <c r="M596" i="3" s="1"/>
  <c r="L595" i="3"/>
  <c r="M595" i="3" s="1"/>
  <c r="L594" i="3"/>
  <c r="M594" i="3" s="1"/>
  <c r="L593" i="3"/>
  <c r="M593" i="3" s="1"/>
  <c r="L592" i="3"/>
  <c r="M592" i="3" s="1"/>
  <c r="L591" i="3"/>
  <c r="M591" i="3" s="1"/>
  <c r="L590" i="3"/>
  <c r="M590" i="3" s="1"/>
  <c r="L589" i="3"/>
  <c r="M589" i="3" s="1"/>
  <c r="L588" i="3"/>
  <c r="M588" i="3" s="1"/>
  <c r="L587" i="3"/>
  <c r="M587" i="3" s="1"/>
  <c r="M586" i="3"/>
  <c r="L586" i="3"/>
  <c r="L585" i="3"/>
  <c r="M585" i="3" s="1"/>
  <c r="L584" i="3"/>
  <c r="M584" i="3" s="1"/>
  <c r="L583" i="3"/>
  <c r="M583" i="3" s="1"/>
  <c r="L582" i="3"/>
  <c r="M582" i="3" s="1"/>
  <c r="M581" i="3"/>
  <c r="L581" i="3"/>
  <c r="L580" i="3"/>
  <c r="M580" i="3" s="1"/>
  <c r="L579" i="3"/>
  <c r="M579" i="3" s="1"/>
  <c r="L578" i="3"/>
  <c r="M578" i="3" s="1"/>
  <c r="L577" i="3"/>
  <c r="M577" i="3" s="1"/>
  <c r="L576" i="3"/>
  <c r="M576" i="3" s="1"/>
  <c r="L575" i="3"/>
  <c r="M575" i="3" s="1"/>
  <c r="L574" i="3"/>
  <c r="M574" i="3" s="1"/>
  <c r="L573" i="3"/>
  <c r="M573" i="3" s="1"/>
  <c r="L572" i="3"/>
  <c r="M572" i="3" s="1"/>
  <c r="L571" i="3"/>
  <c r="M571" i="3" s="1"/>
  <c r="M570" i="3"/>
  <c r="L570" i="3"/>
  <c r="L569" i="3"/>
  <c r="M569" i="3" s="1"/>
  <c r="L568" i="3"/>
  <c r="M568" i="3" s="1"/>
  <c r="L567" i="3"/>
  <c r="M567" i="3" s="1"/>
  <c r="L566" i="3"/>
  <c r="M566" i="3" s="1"/>
  <c r="M565" i="3"/>
  <c r="L565" i="3"/>
  <c r="L564" i="3"/>
  <c r="M564" i="3" s="1"/>
  <c r="L563" i="3"/>
  <c r="M563" i="3" s="1"/>
  <c r="L562" i="3"/>
  <c r="M562" i="3" s="1"/>
  <c r="L561" i="3"/>
  <c r="M561" i="3" s="1"/>
  <c r="L560" i="3"/>
  <c r="M560" i="3" s="1"/>
  <c r="L559" i="3"/>
  <c r="M559" i="3" s="1"/>
  <c r="L558" i="3"/>
  <c r="M558" i="3" s="1"/>
  <c r="L557" i="3"/>
  <c r="M557" i="3" s="1"/>
  <c r="L556" i="3"/>
  <c r="M556" i="3" s="1"/>
  <c r="L555" i="3"/>
  <c r="M555" i="3" s="1"/>
  <c r="M554" i="3"/>
  <c r="L554" i="3"/>
  <c r="L553" i="3"/>
  <c r="M553" i="3" s="1"/>
  <c r="L552" i="3"/>
  <c r="M552" i="3" s="1"/>
  <c r="L551" i="3"/>
  <c r="M551" i="3" s="1"/>
  <c r="L550" i="3"/>
  <c r="M550" i="3" s="1"/>
  <c r="M549" i="3"/>
  <c r="L549" i="3"/>
  <c r="L548" i="3"/>
  <c r="M548" i="3" s="1"/>
  <c r="L547" i="3"/>
  <c r="M547" i="3" s="1"/>
  <c r="L546" i="3"/>
  <c r="M546" i="3" s="1"/>
  <c r="L545" i="3"/>
  <c r="M545" i="3" s="1"/>
  <c r="L544" i="3"/>
  <c r="M544" i="3" s="1"/>
  <c r="L543" i="3"/>
  <c r="M543" i="3" s="1"/>
  <c r="L542" i="3"/>
  <c r="M542" i="3" s="1"/>
  <c r="L541" i="3"/>
  <c r="M541" i="3" s="1"/>
  <c r="L540" i="3"/>
  <c r="M540" i="3" s="1"/>
  <c r="L539" i="3"/>
  <c r="M539" i="3" s="1"/>
  <c r="M538" i="3"/>
  <c r="L538" i="3"/>
  <c r="L537" i="3"/>
  <c r="M537" i="3" s="1"/>
  <c r="L536" i="3"/>
  <c r="M536" i="3" s="1"/>
  <c r="L535" i="3"/>
  <c r="M535" i="3" s="1"/>
  <c r="L534" i="3"/>
  <c r="M534" i="3" s="1"/>
  <c r="M533" i="3"/>
  <c r="L533" i="3"/>
  <c r="L532" i="3"/>
  <c r="M532" i="3" s="1"/>
  <c r="L531" i="3"/>
  <c r="M531" i="3" s="1"/>
  <c r="L530" i="3"/>
  <c r="M530" i="3" s="1"/>
  <c r="L529" i="3"/>
  <c r="M529" i="3" s="1"/>
  <c r="L528" i="3"/>
  <c r="M528" i="3" s="1"/>
  <c r="L527" i="3"/>
  <c r="M527" i="3" s="1"/>
  <c r="L526" i="3"/>
  <c r="M526" i="3" s="1"/>
  <c r="L525" i="3"/>
  <c r="M525" i="3" s="1"/>
  <c r="L524" i="3"/>
  <c r="M524" i="3" s="1"/>
  <c r="L523" i="3"/>
  <c r="M523" i="3" s="1"/>
  <c r="M522" i="3"/>
  <c r="L522" i="3"/>
  <c r="L521" i="3"/>
  <c r="M521" i="3" s="1"/>
  <c r="L520" i="3"/>
  <c r="M520" i="3" s="1"/>
  <c r="L519" i="3"/>
  <c r="M519" i="3" s="1"/>
  <c r="L518" i="3"/>
  <c r="M518" i="3" s="1"/>
  <c r="M517" i="3"/>
  <c r="L517" i="3"/>
  <c r="L516" i="3"/>
  <c r="M516" i="3" s="1"/>
  <c r="L515" i="3"/>
  <c r="M515" i="3" s="1"/>
  <c r="L514" i="3"/>
  <c r="M514" i="3" s="1"/>
  <c r="L513" i="3"/>
  <c r="M513" i="3" s="1"/>
  <c r="L512" i="3"/>
  <c r="M512" i="3" s="1"/>
  <c r="L511" i="3"/>
  <c r="M511" i="3" s="1"/>
  <c r="L510" i="3"/>
  <c r="M510" i="3" s="1"/>
  <c r="L509" i="3"/>
  <c r="M509" i="3" s="1"/>
  <c r="L508" i="3"/>
  <c r="M508" i="3" s="1"/>
  <c r="L507" i="3"/>
  <c r="M507" i="3" s="1"/>
  <c r="M506" i="3"/>
  <c r="L506" i="3"/>
  <c r="L505" i="3"/>
  <c r="M505" i="3" s="1"/>
  <c r="L504" i="3"/>
  <c r="M504" i="3" s="1"/>
  <c r="L503" i="3"/>
  <c r="M503" i="3" s="1"/>
  <c r="L502" i="3"/>
  <c r="M502" i="3" s="1"/>
  <c r="M501" i="3"/>
  <c r="L501" i="3"/>
  <c r="L500" i="3"/>
  <c r="M500" i="3" s="1"/>
  <c r="L499" i="3"/>
  <c r="M499" i="3" s="1"/>
  <c r="L498" i="3"/>
  <c r="M498" i="3" s="1"/>
  <c r="L497" i="3"/>
  <c r="M497" i="3" s="1"/>
  <c r="L496" i="3"/>
  <c r="M496" i="3" s="1"/>
  <c r="L495" i="3"/>
  <c r="M495" i="3" s="1"/>
  <c r="L494" i="3"/>
  <c r="M494" i="3" s="1"/>
  <c r="L493" i="3"/>
  <c r="M493" i="3" s="1"/>
  <c r="L492" i="3"/>
  <c r="M492" i="3" s="1"/>
  <c r="L491" i="3"/>
  <c r="M491" i="3" s="1"/>
  <c r="M490" i="3"/>
  <c r="L490" i="3"/>
  <c r="L489" i="3"/>
  <c r="M489" i="3" s="1"/>
  <c r="L488" i="3"/>
  <c r="M488" i="3" s="1"/>
  <c r="L487" i="3"/>
  <c r="M487" i="3" s="1"/>
  <c r="L486" i="3"/>
  <c r="M486" i="3" s="1"/>
  <c r="M485" i="3"/>
  <c r="L485" i="3"/>
  <c r="L484" i="3"/>
  <c r="M484" i="3" s="1"/>
  <c r="L483" i="3"/>
  <c r="M483" i="3" s="1"/>
  <c r="L482" i="3"/>
  <c r="M482" i="3" s="1"/>
  <c r="L481" i="3"/>
  <c r="M481" i="3" s="1"/>
  <c r="M480" i="3"/>
  <c r="L480" i="3"/>
  <c r="L479" i="3"/>
  <c r="M479" i="3" s="1"/>
  <c r="M478" i="3"/>
  <c r="L478" i="3"/>
  <c r="M477" i="3"/>
  <c r="L477" i="3"/>
  <c r="L476" i="3"/>
  <c r="M476" i="3" s="1"/>
  <c r="L475" i="3"/>
  <c r="M475" i="3" s="1"/>
  <c r="L474" i="3"/>
  <c r="M474" i="3" s="1"/>
  <c r="L473" i="3"/>
  <c r="M473" i="3" s="1"/>
  <c r="L472" i="3"/>
  <c r="M472" i="3" s="1"/>
  <c r="L471" i="3"/>
  <c r="M471" i="3" s="1"/>
  <c r="L470" i="3"/>
  <c r="M470" i="3" s="1"/>
  <c r="M469" i="3"/>
  <c r="L469" i="3"/>
  <c r="M468" i="3"/>
  <c r="L468" i="3"/>
  <c r="L467" i="3"/>
  <c r="M467" i="3" s="1"/>
  <c r="M466" i="3"/>
  <c r="L466" i="3"/>
  <c r="L465" i="3"/>
  <c r="M465" i="3" s="1"/>
  <c r="L464" i="3"/>
  <c r="M464" i="3" s="1"/>
  <c r="L463" i="3"/>
  <c r="M463" i="3" s="1"/>
  <c r="L462" i="3"/>
  <c r="M462" i="3" s="1"/>
  <c r="L461" i="3"/>
  <c r="M461" i="3" s="1"/>
  <c r="M460" i="3"/>
  <c r="L460" i="3"/>
  <c r="L459" i="3"/>
  <c r="M459" i="3" s="1"/>
  <c r="L458" i="3"/>
  <c r="M458" i="3" s="1"/>
  <c r="M457" i="3"/>
  <c r="L457" i="3"/>
  <c r="L456" i="3"/>
  <c r="M456" i="3" s="1"/>
  <c r="L455" i="3"/>
  <c r="M455" i="3" s="1"/>
  <c r="M454" i="3"/>
  <c r="L454" i="3"/>
  <c r="L453" i="3"/>
  <c r="M453" i="3" s="1"/>
  <c r="L452" i="3"/>
  <c r="M452" i="3" s="1"/>
  <c r="L451" i="3"/>
  <c r="M451" i="3" s="1"/>
  <c r="L450" i="3"/>
  <c r="M450" i="3" s="1"/>
  <c r="L449" i="3"/>
  <c r="M449" i="3" s="1"/>
  <c r="M448" i="3"/>
  <c r="L448" i="3"/>
  <c r="L447" i="3"/>
  <c r="M447" i="3" s="1"/>
  <c r="M446" i="3"/>
  <c r="L446" i="3"/>
  <c r="M445" i="3"/>
  <c r="L445" i="3"/>
  <c r="L444" i="3"/>
  <c r="M444" i="3" s="1"/>
  <c r="L443" i="3"/>
  <c r="M443" i="3" s="1"/>
  <c r="L442" i="3"/>
  <c r="M442" i="3" s="1"/>
  <c r="L441" i="3"/>
  <c r="M441" i="3" s="1"/>
  <c r="L440" i="3"/>
  <c r="M440" i="3" s="1"/>
  <c r="L439" i="3"/>
  <c r="M439" i="3" s="1"/>
  <c r="M438" i="3"/>
  <c r="L438" i="3"/>
  <c r="M437" i="3"/>
  <c r="L437" i="3"/>
  <c r="M436" i="3"/>
  <c r="L436" i="3"/>
  <c r="L435" i="3"/>
  <c r="M435" i="3" s="1"/>
  <c r="M434" i="3"/>
  <c r="L434" i="3"/>
  <c r="L433" i="3"/>
  <c r="M433" i="3" s="1"/>
  <c r="L432" i="3"/>
  <c r="M432" i="3" s="1"/>
  <c r="L431" i="3"/>
  <c r="M431" i="3" s="1"/>
  <c r="L430" i="3"/>
  <c r="M430" i="3" s="1"/>
  <c r="M429" i="3"/>
  <c r="L429" i="3"/>
  <c r="M428" i="3"/>
  <c r="L428" i="3"/>
  <c r="L427" i="3"/>
  <c r="M427" i="3" s="1"/>
  <c r="L426" i="3"/>
  <c r="M426" i="3" s="1"/>
  <c r="M425" i="3"/>
  <c r="L425" i="3"/>
  <c r="L424" i="3"/>
  <c r="M424" i="3" s="1"/>
  <c r="L423" i="3"/>
  <c r="M423" i="3" s="1"/>
  <c r="M422" i="3"/>
  <c r="L422" i="3"/>
  <c r="L421" i="3"/>
  <c r="M421" i="3" s="1"/>
  <c r="M420" i="3"/>
  <c r="L420" i="3"/>
  <c r="L419" i="3"/>
  <c r="M419" i="3" s="1"/>
  <c r="L418" i="3"/>
  <c r="M418" i="3" s="1"/>
  <c r="L417" i="3"/>
  <c r="M417" i="3" s="1"/>
  <c r="M416" i="3"/>
  <c r="L416" i="3"/>
  <c r="L415" i="3"/>
  <c r="M415" i="3" s="1"/>
  <c r="M414" i="3"/>
  <c r="L414" i="3"/>
  <c r="M413" i="3"/>
  <c r="L413" i="3"/>
  <c r="L412" i="3"/>
  <c r="M412" i="3" s="1"/>
  <c r="L411" i="3"/>
  <c r="M411" i="3" s="1"/>
  <c r="L410" i="3"/>
  <c r="M410" i="3" s="1"/>
  <c r="L409" i="3"/>
  <c r="M409" i="3" s="1"/>
  <c r="L408" i="3"/>
  <c r="M408" i="3" s="1"/>
  <c r="L407" i="3"/>
  <c r="M407" i="3" s="1"/>
  <c r="M406" i="3"/>
  <c r="L406" i="3"/>
  <c r="M405" i="3"/>
  <c r="L405" i="3"/>
  <c r="M404" i="3"/>
  <c r="L404" i="3"/>
  <c r="L403" i="3"/>
  <c r="M403" i="3" s="1"/>
  <c r="M402" i="3"/>
  <c r="L402" i="3"/>
  <c r="L401" i="3"/>
  <c r="M401" i="3" s="1"/>
  <c r="L400" i="3"/>
  <c r="M400" i="3" s="1"/>
  <c r="L399" i="3"/>
  <c r="M399" i="3" s="1"/>
  <c r="L398" i="3"/>
  <c r="M398" i="3" s="1"/>
  <c r="M397" i="3"/>
  <c r="L397" i="3"/>
  <c r="M396" i="3"/>
  <c r="L396" i="3"/>
  <c r="L395" i="3"/>
  <c r="M395" i="3" s="1"/>
  <c r="L394" i="3"/>
  <c r="M394" i="3" s="1"/>
  <c r="M393" i="3"/>
  <c r="L393" i="3"/>
  <c r="L392" i="3"/>
  <c r="M392" i="3" s="1"/>
  <c r="L391" i="3"/>
  <c r="M391" i="3" s="1"/>
  <c r="M390" i="3"/>
  <c r="L390" i="3"/>
  <c r="L389" i="3"/>
  <c r="M389" i="3" s="1"/>
  <c r="M388" i="3"/>
  <c r="L388" i="3"/>
  <c r="L387" i="3"/>
  <c r="M387" i="3" s="1"/>
  <c r="L386" i="3"/>
  <c r="M386" i="3" s="1"/>
  <c r="L385" i="3"/>
  <c r="M385" i="3" s="1"/>
  <c r="M384" i="3"/>
  <c r="L384" i="3"/>
  <c r="L383" i="3"/>
  <c r="M383" i="3" s="1"/>
  <c r="M382" i="3"/>
  <c r="L382" i="3"/>
  <c r="M381" i="3"/>
  <c r="L381" i="3"/>
  <c r="L380" i="3"/>
  <c r="M380" i="3" s="1"/>
  <c r="L379" i="3"/>
  <c r="M379" i="3" s="1"/>
  <c r="L378" i="3"/>
  <c r="M378" i="3" s="1"/>
  <c r="L377" i="3"/>
  <c r="M377" i="3" s="1"/>
  <c r="L376" i="3"/>
  <c r="M376" i="3" s="1"/>
  <c r="L375" i="3"/>
  <c r="M375" i="3" s="1"/>
  <c r="M374" i="3"/>
  <c r="L374" i="3"/>
  <c r="M373" i="3"/>
  <c r="L373" i="3"/>
  <c r="M372" i="3"/>
  <c r="L372" i="3"/>
  <c r="L371" i="3"/>
  <c r="M371" i="3" s="1"/>
  <c r="M370" i="3"/>
  <c r="L370" i="3"/>
  <c r="L369" i="3"/>
  <c r="M369" i="3" s="1"/>
  <c r="L368" i="3"/>
  <c r="M368" i="3" s="1"/>
  <c r="L367" i="3"/>
  <c r="M367" i="3" s="1"/>
  <c r="L366" i="3"/>
  <c r="M366" i="3" s="1"/>
  <c r="M365" i="3"/>
  <c r="L365" i="3"/>
  <c r="M364" i="3"/>
  <c r="L364" i="3"/>
  <c r="L363" i="3"/>
  <c r="M363" i="3" s="1"/>
  <c r="L362" i="3"/>
  <c r="M362" i="3" s="1"/>
  <c r="M361" i="3"/>
  <c r="L361" i="3"/>
  <c r="L360" i="3"/>
  <c r="M360" i="3" s="1"/>
  <c r="L359" i="3"/>
  <c r="M359" i="3" s="1"/>
  <c r="M358" i="3"/>
  <c r="L358" i="3"/>
  <c r="L357" i="3"/>
  <c r="M357" i="3" s="1"/>
  <c r="M356" i="3"/>
  <c r="L356" i="3"/>
  <c r="L355" i="3"/>
  <c r="M355" i="3" s="1"/>
  <c r="L354" i="3"/>
  <c r="M354" i="3" s="1"/>
  <c r="L353" i="3"/>
  <c r="M353" i="3" s="1"/>
  <c r="M352" i="3"/>
  <c r="L352" i="3"/>
  <c r="L351" i="3"/>
  <c r="M351" i="3" s="1"/>
  <c r="M350" i="3"/>
  <c r="L350" i="3"/>
  <c r="M349" i="3"/>
  <c r="L349" i="3"/>
  <c r="L348" i="3"/>
  <c r="M348" i="3" s="1"/>
  <c r="L347" i="3"/>
  <c r="M347" i="3" s="1"/>
  <c r="L346" i="3"/>
  <c r="M346" i="3" s="1"/>
  <c r="L345" i="3"/>
  <c r="M345" i="3" s="1"/>
  <c r="L344" i="3"/>
  <c r="M344" i="3" s="1"/>
  <c r="L343" i="3"/>
  <c r="M343" i="3" s="1"/>
  <c r="M342" i="3"/>
  <c r="L342" i="3"/>
  <c r="M341" i="3"/>
  <c r="L341" i="3"/>
  <c r="M340" i="3"/>
  <c r="L340" i="3"/>
  <c r="L339" i="3"/>
  <c r="M339" i="3" s="1"/>
  <c r="M338" i="3"/>
  <c r="L338" i="3"/>
  <c r="L337" i="3"/>
  <c r="M337" i="3" s="1"/>
  <c r="L336" i="3"/>
  <c r="M336" i="3" s="1"/>
  <c r="L335" i="3"/>
  <c r="M335" i="3" s="1"/>
  <c r="L334" i="3"/>
  <c r="M334" i="3" s="1"/>
  <c r="M333" i="3"/>
  <c r="L333" i="3"/>
  <c r="M332" i="3"/>
  <c r="L332" i="3"/>
  <c r="L331" i="3"/>
  <c r="M331" i="3" s="1"/>
  <c r="L330" i="3"/>
  <c r="M330" i="3" s="1"/>
  <c r="M329" i="3"/>
  <c r="L329" i="3"/>
  <c r="L328" i="3"/>
  <c r="M328" i="3" s="1"/>
  <c r="L327" i="3"/>
  <c r="M327" i="3" s="1"/>
  <c r="M326" i="3"/>
  <c r="L326" i="3"/>
  <c r="L325" i="3"/>
  <c r="M325" i="3" s="1"/>
  <c r="M324" i="3"/>
  <c r="L324" i="3"/>
  <c r="L323" i="3"/>
  <c r="M323" i="3" s="1"/>
  <c r="L322" i="3"/>
  <c r="M322" i="3" s="1"/>
  <c r="L321" i="3"/>
  <c r="M321" i="3" s="1"/>
  <c r="M320" i="3"/>
  <c r="L320" i="3"/>
  <c r="L319" i="3"/>
  <c r="M319" i="3" s="1"/>
  <c r="M318" i="3"/>
  <c r="L318" i="3"/>
  <c r="M317" i="3"/>
  <c r="L317" i="3"/>
  <c r="L316" i="3"/>
  <c r="M316" i="3" s="1"/>
  <c r="L315" i="3"/>
  <c r="M315" i="3" s="1"/>
  <c r="L314" i="3"/>
  <c r="M314" i="3" s="1"/>
  <c r="L313" i="3"/>
  <c r="M313" i="3" s="1"/>
  <c r="L312" i="3"/>
  <c r="M312" i="3" s="1"/>
  <c r="L311" i="3"/>
  <c r="M311" i="3" s="1"/>
  <c r="L310" i="3"/>
  <c r="M310" i="3" s="1"/>
  <c r="M309" i="3"/>
  <c r="L309" i="3"/>
  <c r="M308" i="3"/>
  <c r="L308" i="3"/>
  <c r="L307" i="3"/>
  <c r="M307" i="3" s="1"/>
  <c r="M306" i="3"/>
  <c r="L306" i="3"/>
  <c r="L305" i="3"/>
  <c r="M305" i="3" s="1"/>
  <c r="L304" i="3"/>
  <c r="M304" i="3" s="1"/>
  <c r="L303" i="3"/>
  <c r="M303" i="3" s="1"/>
  <c r="L302" i="3"/>
  <c r="M302" i="3" s="1"/>
  <c r="M301" i="3"/>
  <c r="L301" i="3"/>
  <c r="M300" i="3"/>
  <c r="L300" i="3"/>
  <c r="L299" i="3"/>
  <c r="M299" i="3" s="1"/>
  <c r="L298" i="3"/>
  <c r="M298" i="3" s="1"/>
  <c r="M297" i="3"/>
  <c r="L297" i="3"/>
  <c r="L296" i="3"/>
  <c r="M296" i="3" s="1"/>
  <c r="L295" i="3"/>
  <c r="M295" i="3" s="1"/>
  <c r="M294" i="3"/>
  <c r="L294" i="3"/>
  <c r="L293" i="3"/>
  <c r="M293" i="3" s="1"/>
  <c r="M292" i="3"/>
  <c r="L292" i="3"/>
  <c r="L291" i="3"/>
  <c r="M291" i="3" s="1"/>
  <c r="L290" i="3"/>
  <c r="M290" i="3" s="1"/>
  <c r="L289" i="3"/>
  <c r="M289" i="3" s="1"/>
  <c r="M288" i="3"/>
  <c r="L288" i="3"/>
  <c r="L287" i="3"/>
  <c r="M287" i="3" s="1"/>
  <c r="M286" i="3"/>
  <c r="L286" i="3"/>
  <c r="M285" i="3"/>
  <c r="L285" i="3"/>
  <c r="L284" i="3"/>
  <c r="M284" i="3" s="1"/>
  <c r="L283" i="3"/>
  <c r="M283" i="3" s="1"/>
  <c r="L282" i="3"/>
  <c r="M282" i="3" s="1"/>
  <c r="L281" i="3"/>
  <c r="M281" i="3" s="1"/>
  <c r="L280" i="3"/>
  <c r="M280" i="3" s="1"/>
  <c r="L279" i="3"/>
  <c r="M279" i="3" s="1"/>
  <c r="M278" i="3"/>
  <c r="L278" i="3"/>
  <c r="M277" i="3"/>
  <c r="L277" i="3"/>
  <c r="M276" i="3"/>
  <c r="L276" i="3"/>
  <c r="L275" i="3"/>
  <c r="M275" i="3" s="1"/>
  <c r="M274" i="3"/>
  <c r="L274" i="3"/>
  <c r="L273" i="3"/>
  <c r="M273" i="3" s="1"/>
  <c r="L272" i="3"/>
  <c r="M272" i="3" s="1"/>
  <c r="L271" i="3"/>
  <c r="M271" i="3" s="1"/>
  <c r="L270" i="3"/>
  <c r="M270" i="3" s="1"/>
  <c r="M269" i="3"/>
  <c r="L269" i="3"/>
  <c r="M268" i="3"/>
  <c r="L268" i="3"/>
  <c r="L267" i="3"/>
  <c r="M267" i="3" s="1"/>
  <c r="L266" i="3"/>
  <c r="M266" i="3" s="1"/>
  <c r="M265" i="3"/>
  <c r="L265" i="3"/>
  <c r="L264" i="3"/>
  <c r="M264" i="3" s="1"/>
  <c r="L263" i="3"/>
  <c r="M263" i="3" s="1"/>
  <c r="M262" i="3"/>
  <c r="L262" i="3"/>
  <c r="L261" i="3"/>
  <c r="M261" i="3" s="1"/>
  <c r="M260" i="3"/>
  <c r="L260" i="3"/>
  <c r="L259" i="3"/>
  <c r="M259" i="3" s="1"/>
  <c r="L258" i="3"/>
  <c r="M258" i="3" s="1"/>
  <c r="L257" i="3"/>
  <c r="M257" i="3" s="1"/>
  <c r="M256" i="3"/>
  <c r="L256" i="3"/>
  <c r="L255" i="3"/>
  <c r="M255" i="3" s="1"/>
  <c r="M254" i="3"/>
  <c r="L254" i="3"/>
  <c r="M253" i="3"/>
  <c r="L253" i="3"/>
  <c r="L252" i="3"/>
  <c r="M252" i="3" s="1"/>
  <c r="L251" i="3"/>
  <c r="M251" i="3" s="1"/>
  <c r="L250" i="3"/>
  <c r="M250" i="3" s="1"/>
  <c r="L249" i="3"/>
  <c r="M249" i="3" s="1"/>
  <c r="L248" i="3"/>
  <c r="M248" i="3" s="1"/>
  <c r="L247" i="3"/>
  <c r="M247" i="3" s="1"/>
  <c r="M246" i="3"/>
  <c r="L246" i="3"/>
  <c r="M245" i="3"/>
  <c r="L245" i="3"/>
  <c r="M244" i="3"/>
  <c r="L244" i="3"/>
  <c r="L243" i="3"/>
  <c r="M243" i="3" s="1"/>
  <c r="M242" i="3"/>
  <c r="L242" i="3"/>
  <c r="L241" i="3"/>
  <c r="M241" i="3" s="1"/>
  <c r="L240" i="3"/>
  <c r="M240" i="3" s="1"/>
  <c r="L239" i="3"/>
  <c r="M239" i="3" s="1"/>
  <c r="L238" i="3"/>
  <c r="M238" i="3" s="1"/>
  <c r="M237" i="3"/>
  <c r="L237" i="3"/>
  <c r="M236" i="3"/>
  <c r="L236" i="3"/>
  <c r="L235" i="3"/>
  <c r="M235" i="3" s="1"/>
  <c r="L234" i="3"/>
  <c r="M234" i="3" s="1"/>
  <c r="M233" i="3"/>
  <c r="L233" i="3"/>
  <c r="L232" i="3"/>
  <c r="M232" i="3" s="1"/>
  <c r="L231" i="3"/>
  <c r="M231" i="3" s="1"/>
  <c r="M230" i="3"/>
  <c r="L230" i="3"/>
  <c r="L229" i="3"/>
  <c r="M229" i="3" s="1"/>
  <c r="M228" i="3"/>
  <c r="L228" i="3"/>
  <c r="L227" i="3"/>
  <c r="M227" i="3" s="1"/>
  <c r="L226" i="3"/>
  <c r="M226" i="3" s="1"/>
  <c r="L225" i="3"/>
  <c r="M225" i="3" s="1"/>
  <c r="M224" i="3"/>
  <c r="L224" i="3"/>
  <c r="L223" i="3"/>
  <c r="M223" i="3" s="1"/>
  <c r="M222" i="3"/>
  <c r="L222" i="3"/>
  <c r="M221" i="3"/>
  <c r="L221" i="3"/>
  <c r="L220" i="3"/>
  <c r="M220" i="3" s="1"/>
  <c r="L219" i="3"/>
  <c r="M219" i="3" s="1"/>
  <c r="L218" i="3"/>
  <c r="M218" i="3" s="1"/>
  <c r="L217" i="3"/>
  <c r="M217" i="3" s="1"/>
  <c r="L216" i="3"/>
  <c r="M216" i="3" s="1"/>
  <c r="L215" i="3"/>
  <c r="M215" i="3" s="1"/>
  <c r="M214" i="3"/>
  <c r="L214" i="3"/>
  <c r="M213" i="3"/>
  <c r="L213" i="3"/>
  <c r="M212" i="3"/>
  <c r="L212" i="3"/>
  <c r="L211" i="3"/>
  <c r="M211" i="3" s="1"/>
  <c r="M210" i="3"/>
  <c r="L210" i="3"/>
  <c r="L209" i="3"/>
  <c r="M209" i="3" s="1"/>
  <c r="L208" i="3"/>
  <c r="M208" i="3" s="1"/>
  <c r="L207" i="3"/>
  <c r="M207" i="3" s="1"/>
  <c r="L206" i="3"/>
  <c r="M206" i="3" s="1"/>
  <c r="M205" i="3"/>
  <c r="L205" i="3"/>
  <c r="M204" i="3"/>
  <c r="L204" i="3"/>
  <c r="L203" i="3"/>
  <c r="M203" i="3" s="1"/>
  <c r="L202" i="3"/>
  <c r="M202" i="3" s="1"/>
  <c r="M201" i="3"/>
  <c r="L201" i="3"/>
  <c r="L200" i="3"/>
  <c r="M200" i="3" s="1"/>
  <c r="L199" i="3"/>
  <c r="M199" i="3" s="1"/>
  <c r="M198" i="3"/>
  <c r="L198" i="3"/>
  <c r="L197" i="3"/>
  <c r="M197" i="3" s="1"/>
  <c r="M196" i="3"/>
  <c r="L196" i="3"/>
  <c r="L195" i="3"/>
  <c r="M195" i="3" s="1"/>
  <c r="L194" i="3"/>
  <c r="M194" i="3" s="1"/>
  <c r="L193" i="3"/>
  <c r="M193" i="3" s="1"/>
  <c r="M192" i="3"/>
  <c r="L192" i="3"/>
  <c r="L191" i="3"/>
  <c r="M191" i="3" s="1"/>
  <c r="M190" i="3"/>
  <c r="L190" i="3"/>
  <c r="M189" i="3"/>
  <c r="L189" i="3"/>
  <c r="L188" i="3"/>
  <c r="M188" i="3" s="1"/>
  <c r="L187" i="3"/>
  <c r="M187" i="3" s="1"/>
  <c r="L186" i="3"/>
  <c r="M186" i="3" s="1"/>
  <c r="L185" i="3"/>
  <c r="M185" i="3" s="1"/>
  <c r="L184" i="3"/>
  <c r="M184" i="3" s="1"/>
  <c r="L183" i="3"/>
  <c r="M183" i="3" s="1"/>
  <c r="M182" i="3"/>
  <c r="L182" i="3"/>
  <c r="M181" i="3"/>
  <c r="L181" i="3"/>
  <c r="M180" i="3"/>
  <c r="L180" i="3"/>
  <c r="L179" i="3"/>
  <c r="M179" i="3" s="1"/>
  <c r="M178" i="3"/>
  <c r="L178" i="3"/>
  <c r="L177" i="3"/>
  <c r="M177" i="3" s="1"/>
  <c r="L176" i="3"/>
  <c r="M176" i="3" s="1"/>
  <c r="L175" i="3"/>
  <c r="M175" i="3" s="1"/>
  <c r="L174" i="3"/>
  <c r="M174" i="3" s="1"/>
  <c r="M173" i="3"/>
  <c r="L173" i="3"/>
  <c r="M172" i="3"/>
  <c r="L172" i="3"/>
  <c r="L171" i="3"/>
  <c r="M171" i="3" s="1"/>
  <c r="L170" i="3"/>
  <c r="M170" i="3" s="1"/>
  <c r="M169" i="3"/>
  <c r="L169" i="3"/>
  <c r="L168" i="3"/>
  <c r="M168" i="3" s="1"/>
  <c r="L167" i="3"/>
  <c r="M167" i="3" s="1"/>
  <c r="M166" i="3"/>
  <c r="L166" i="3"/>
  <c r="L165" i="3"/>
  <c r="M165" i="3" s="1"/>
  <c r="M164" i="3"/>
  <c r="L164" i="3"/>
  <c r="L163" i="3"/>
  <c r="M163" i="3" s="1"/>
  <c r="L162" i="3"/>
  <c r="M162" i="3" s="1"/>
  <c r="L161" i="3"/>
  <c r="M161" i="3" s="1"/>
  <c r="M160" i="3"/>
  <c r="L160" i="3"/>
  <c r="L159" i="3"/>
  <c r="M159" i="3" s="1"/>
  <c r="M158" i="3"/>
  <c r="L158" i="3"/>
  <c r="M157" i="3"/>
  <c r="L157" i="3"/>
  <c r="L156" i="3"/>
  <c r="M156" i="3" s="1"/>
  <c r="L155" i="3"/>
  <c r="M155" i="3" s="1"/>
  <c r="L154" i="3"/>
  <c r="M154" i="3" s="1"/>
  <c r="L153" i="3"/>
  <c r="M153" i="3" s="1"/>
  <c r="L152" i="3"/>
  <c r="M152" i="3" s="1"/>
  <c r="L151" i="3"/>
  <c r="M151" i="3" s="1"/>
  <c r="M150" i="3"/>
  <c r="L150" i="3"/>
  <c r="M149" i="3"/>
  <c r="L149" i="3"/>
  <c r="M148" i="3"/>
  <c r="L148" i="3"/>
  <c r="L147" i="3"/>
  <c r="M147" i="3" s="1"/>
  <c r="M146" i="3"/>
  <c r="L146" i="3"/>
  <c r="L145" i="3"/>
  <c r="M145" i="3" s="1"/>
  <c r="L144" i="3"/>
  <c r="M144" i="3" s="1"/>
  <c r="L143" i="3"/>
  <c r="M143" i="3" s="1"/>
  <c r="L142" i="3"/>
  <c r="M142" i="3" s="1"/>
  <c r="M141" i="3"/>
  <c r="L141" i="3"/>
  <c r="M140" i="3"/>
  <c r="L140" i="3"/>
  <c r="L139" i="3"/>
  <c r="M139" i="3" s="1"/>
  <c r="L138" i="3"/>
  <c r="M138" i="3" s="1"/>
  <c r="M137" i="3"/>
  <c r="L137" i="3"/>
  <c r="L136" i="3"/>
  <c r="M136" i="3" s="1"/>
  <c r="L135" i="3"/>
  <c r="M135" i="3" s="1"/>
  <c r="M134" i="3"/>
  <c r="L134" i="3"/>
  <c r="L133" i="3"/>
  <c r="M133" i="3" s="1"/>
  <c r="M132" i="3"/>
  <c r="L132" i="3"/>
  <c r="L131" i="3"/>
  <c r="M131" i="3" s="1"/>
  <c r="L130" i="3"/>
  <c r="M130" i="3" s="1"/>
  <c r="L129" i="3"/>
  <c r="M129" i="3" s="1"/>
  <c r="M128" i="3"/>
  <c r="L128" i="3"/>
  <c r="L127" i="3"/>
  <c r="M127" i="3" s="1"/>
  <c r="M126" i="3"/>
  <c r="L126" i="3"/>
  <c r="M125" i="3"/>
  <c r="L125" i="3"/>
  <c r="L124" i="3"/>
  <c r="M124" i="3" s="1"/>
  <c r="L123" i="3"/>
  <c r="M123" i="3" s="1"/>
  <c r="L122" i="3"/>
  <c r="M122" i="3" s="1"/>
  <c r="L121" i="3"/>
  <c r="M121" i="3" s="1"/>
  <c r="L120" i="3"/>
  <c r="M120" i="3" s="1"/>
  <c r="L119" i="3"/>
  <c r="M119" i="3" s="1"/>
  <c r="M118" i="3"/>
  <c r="L118" i="3"/>
  <c r="M117" i="3"/>
  <c r="L117" i="3"/>
  <c r="M116" i="3"/>
  <c r="L116" i="3"/>
  <c r="L115" i="3"/>
  <c r="M115" i="3" s="1"/>
  <c r="M114" i="3"/>
  <c r="L114" i="3"/>
  <c r="L113" i="3"/>
  <c r="M113" i="3" s="1"/>
  <c r="L112" i="3"/>
  <c r="M112" i="3" s="1"/>
  <c r="L111" i="3"/>
  <c r="M111" i="3" s="1"/>
  <c r="L110" i="3"/>
  <c r="M110" i="3" s="1"/>
  <c r="M109" i="3"/>
  <c r="L109" i="3"/>
  <c r="M108" i="3"/>
  <c r="L108" i="3"/>
  <c r="L107" i="3"/>
  <c r="M107" i="3" s="1"/>
  <c r="L106" i="3"/>
  <c r="M106" i="3" s="1"/>
  <c r="M105" i="3"/>
  <c r="L105" i="3"/>
  <c r="L104" i="3"/>
  <c r="M104" i="3" s="1"/>
  <c r="L103" i="3"/>
  <c r="M103" i="3" s="1"/>
  <c r="M102" i="3"/>
  <c r="L102" i="3"/>
  <c r="L101" i="3"/>
  <c r="M101" i="3" s="1"/>
  <c r="M100" i="3"/>
  <c r="L100" i="3"/>
  <c r="L99" i="3"/>
  <c r="M99" i="3" s="1"/>
  <c r="L98" i="3"/>
  <c r="M98" i="3" s="1"/>
  <c r="L97" i="3"/>
  <c r="M97" i="3" s="1"/>
  <c r="M96" i="3"/>
  <c r="L96" i="3"/>
  <c r="L95" i="3"/>
  <c r="M95" i="3" s="1"/>
  <c r="M94" i="3"/>
  <c r="L94" i="3"/>
  <c r="M93" i="3"/>
  <c r="L93" i="3"/>
  <c r="L92" i="3"/>
  <c r="M92" i="3" s="1"/>
  <c r="L91" i="3"/>
  <c r="M91" i="3" s="1"/>
  <c r="L90" i="3"/>
  <c r="M90" i="3" s="1"/>
  <c r="L89" i="3"/>
  <c r="M89" i="3" s="1"/>
  <c r="L88" i="3"/>
  <c r="M88" i="3" s="1"/>
  <c r="M87" i="3"/>
  <c r="L87" i="3"/>
  <c r="L86" i="3"/>
  <c r="M86" i="3" s="1"/>
  <c r="L85" i="3"/>
  <c r="M85" i="3" s="1"/>
  <c r="L84" i="3"/>
  <c r="M84" i="3" s="1"/>
  <c r="M83" i="3"/>
  <c r="L83" i="3"/>
  <c r="L82" i="3"/>
  <c r="M82" i="3" s="1"/>
  <c r="L81" i="3"/>
  <c r="M81" i="3" s="1"/>
  <c r="L80" i="3"/>
  <c r="M80" i="3" s="1"/>
  <c r="M79" i="3"/>
  <c r="L79" i="3"/>
  <c r="L78" i="3"/>
  <c r="M78" i="3" s="1"/>
  <c r="L77" i="3"/>
  <c r="M77" i="3" s="1"/>
  <c r="L76" i="3"/>
  <c r="M76" i="3" s="1"/>
  <c r="M75" i="3"/>
  <c r="L75" i="3"/>
  <c r="L74" i="3"/>
  <c r="M74" i="3" s="1"/>
  <c r="L73" i="3"/>
  <c r="M73" i="3" s="1"/>
  <c r="L72" i="3"/>
  <c r="M72" i="3" s="1"/>
  <c r="M71" i="3"/>
  <c r="L71" i="3"/>
  <c r="L70" i="3"/>
  <c r="M70" i="3" s="1"/>
  <c r="L69" i="3"/>
  <c r="M69" i="3" s="1"/>
  <c r="L68" i="3"/>
  <c r="M68" i="3" s="1"/>
  <c r="M67" i="3"/>
  <c r="L67" i="3"/>
  <c r="L66" i="3"/>
  <c r="M66" i="3" s="1"/>
  <c r="L65" i="3"/>
  <c r="M65" i="3" s="1"/>
  <c r="L64" i="3"/>
  <c r="M64" i="3" s="1"/>
  <c r="M63" i="3"/>
  <c r="L63" i="3"/>
  <c r="L62" i="3"/>
  <c r="M62" i="3" s="1"/>
  <c r="L61" i="3"/>
  <c r="M61" i="3" s="1"/>
  <c r="L60" i="3"/>
  <c r="M60" i="3" s="1"/>
  <c r="M59" i="3"/>
  <c r="L59" i="3"/>
  <c r="L58" i="3"/>
  <c r="M58" i="3" s="1"/>
  <c r="L57" i="3"/>
  <c r="M57" i="3" s="1"/>
  <c r="L56" i="3"/>
  <c r="M56" i="3" s="1"/>
  <c r="M55" i="3"/>
  <c r="L55" i="3"/>
  <c r="L54" i="3"/>
  <c r="M54" i="3" s="1"/>
  <c r="L53" i="3"/>
  <c r="M53" i="3" s="1"/>
  <c r="L52" i="3"/>
  <c r="M52" i="3" s="1"/>
  <c r="M51" i="3"/>
  <c r="L51" i="3"/>
  <c r="L50" i="3"/>
  <c r="M50" i="3" s="1"/>
  <c r="L49" i="3"/>
  <c r="M49" i="3" s="1"/>
  <c r="L48" i="3"/>
  <c r="M48" i="3" s="1"/>
  <c r="M47" i="3"/>
  <c r="L47" i="3"/>
  <c r="L46" i="3"/>
  <c r="M46" i="3" s="1"/>
  <c r="L45" i="3"/>
  <c r="M45" i="3" s="1"/>
  <c r="L44" i="3"/>
  <c r="M44" i="3" s="1"/>
  <c r="M43" i="3"/>
  <c r="L43" i="3"/>
  <c r="L42" i="3"/>
  <c r="M42" i="3" s="1"/>
  <c r="L41" i="3"/>
  <c r="M41" i="3" s="1"/>
  <c r="L40" i="3"/>
  <c r="M40" i="3" s="1"/>
  <c r="M39" i="3"/>
  <c r="L39" i="3"/>
  <c r="L38" i="3"/>
  <c r="M38" i="3" s="1"/>
  <c r="L37" i="3"/>
  <c r="M37" i="3" s="1"/>
  <c r="L36" i="3"/>
  <c r="M36" i="3" s="1"/>
  <c r="M35" i="3"/>
  <c r="L35" i="3"/>
  <c r="L34" i="3"/>
  <c r="M34" i="3" s="1"/>
  <c r="L33" i="3"/>
  <c r="M33" i="3" s="1"/>
  <c r="L32" i="3"/>
  <c r="M32" i="3" s="1"/>
  <c r="M31" i="3"/>
  <c r="L31" i="3"/>
  <c r="L30" i="3"/>
  <c r="M30" i="3" s="1"/>
  <c r="L29" i="3"/>
  <c r="M29" i="3" s="1"/>
  <c r="L28" i="3"/>
  <c r="M28" i="3" s="1"/>
  <c r="M27" i="3"/>
  <c r="L27" i="3"/>
  <c r="L26" i="3"/>
  <c r="M26" i="3" s="1"/>
  <c r="L25" i="3"/>
  <c r="M25" i="3" s="1"/>
  <c r="L24" i="3"/>
  <c r="M24" i="3" s="1"/>
  <c r="M23" i="3"/>
  <c r="L23" i="3"/>
  <c r="L22" i="3"/>
  <c r="M22" i="3" s="1"/>
  <c r="L21" i="3"/>
  <c r="M21" i="3" s="1"/>
  <c r="L20" i="3"/>
  <c r="M20" i="3" s="1"/>
  <c r="M19" i="3"/>
  <c r="L19" i="3"/>
  <c r="L18" i="3"/>
  <c r="M18" i="3" s="1"/>
  <c r="L17" i="3"/>
  <c r="M17" i="3" s="1"/>
  <c r="L16" i="3"/>
  <c r="M16" i="3" s="1"/>
  <c r="M15" i="3"/>
  <c r="L15" i="3"/>
  <c r="L14" i="3"/>
  <c r="M14" i="3" s="1"/>
  <c r="L13" i="3"/>
  <c r="M13" i="3" s="1"/>
  <c r="L12" i="3"/>
  <c r="M12" i="3" s="1"/>
  <c r="M11" i="3"/>
  <c r="L11" i="3"/>
  <c r="L10" i="3"/>
  <c r="M10" i="3" s="1"/>
  <c r="L9" i="3"/>
  <c r="M9" i="3" s="1"/>
  <c r="L8" i="3"/>
  <c r="M8" i="3" s="1"/>
  <c r="M7" i="3"/>
  <c r="L7" i="3"/>
  <c r="L6" i="3"/>
  <c r="M6" i="3" s="1"/>
  <c r="L5" i="3"/>
  <c r="M5" i="3" s="1"/>
  <c r="L4" i="3"/>
  <c r="M4" i="3" s="1"/>
  <c r="M3" i="3"/>
  <c r="L3" i="3"/>
  <c r="L2" i="3"/>
  <c r="M2" i="3" s="1"/>
</calcChain>
</file>

<file path=xl/sharedStrings.xml><?xml version="1.0" encoding="utf-8"?>
<sst xmlns="http://schemas.openxmlformats.org/spreadsheetml/2006/main" count="23735" uniqueCount="6770">
  <si>
    <t>Research articles</t>
  </si>
  <si>
    <t>Selected papers</t>
  </si>
  <si>
    <t>Meeting reports</t>
  </si>
  <si>
    <t>Editorials</t>
  </si>
  <si>
    <t xml:space="preserve">Original articles </t>
  </si>
  <si>
    <t>Front matter</t>
  </si>
  <si>
    <t>Software guide</t>
  </si>
  <si>
    <t>Software review</t>
  </si>
  <si>
    <t>Book-reviews</t>
  </si>
  <si>
    <t>Conference reports</t>
  </si>
  <si>
    <t>Other (e.g. software at the CTI Centere for Modern Languages)</t>
  </si>
  <si>
    <t>Notices</t>
  </si>
  <si>
    <t>Diary</t>
  </si>
  <si>
    <t>Books received</t>
  </si>
  <si>
    <t>Back matter</t>
  </si>
  <si>
    <t>Annual report</t>
  </si>
  <si>
    <t>The Camille project</t>
  </si>
  <si>
    <t>The European Language Initiative</t>
  </si>
  <si>
    <t>Special Section (not special issue)</t>
  </si>
  <si>
    <t>Abstract</t>
  </si>
  <si>
    <t>Addendum</t>
  </si>
  <si>
    <t>President's report</t>
  </si>
  <si>
    <t>EuroCALL news</t>
  </si>
  <si>
    <t>Update</t>
  </si>
  <si>
    <t>Reviews</t>
  </si>
  <si>
    <t>Correction</t>
  </si>
  <si>
    <t>Notes for Contributors</t>
  </si>
  <si>
    <t>Habeas Corpus</t>
  </si>
  <si>
    <t>Keynotes</t>
  </si>
  <si>
    <t>Special Tribute</t>
  </si>
  <si>
    <t>Seminar on Research in CALL</t>
  </si>
  <si>
    <t>CILT research forum</t>
  </si>
  <si>
    <t>Obituary</t>
  </si>
  <si>
    <t>Introduction</t>
  </si>
  <si>
    <t>EuroCALL annual report</t>
  </si>
  <si>
    <t>Brief report</t>
  </si>
  <si>
    <t>Erratum</t>
  </si>
  <si>
    <t>EuroCALL resources</t>
  </si>
  <si>
    <t>Commentary</t>
  </si>
  <si>
    <t>Articles in Forums</t>
  </si>
  <si>
    <t xml:space="preserve">Miscellanies (except the ones including articles)  </t>
  </si>
  <si>
    <t>Book reviews</t>
  </si>
  <si>
    <t xml:space="preserve">Publishers' Announcement </t>
  </si>
  <si>
    <t>Software reviews</t>
  </si>
  <si>
    <t>Guest editorials</t>
  </si>
  <si>
    <t>Contents Index Volume 16</t>
  </si>
  <si>
    <t>Authors Index Volume 16</t>
  </si>
  <si>
    <t>Miscellaneous (editorial board)</t>
  </si>
  <si>
    <t>Editorial Board</t>
  </si>
  <si>
    <t>Corrigendum</t>
  </si>
  <si>
    <t>Statement of removal</t>
  </si>
  <si>
    <t>Statement of retraction</t>
  </si>
  <si>
    <t>Abstracts</t>
  </si>
  <si>
    <t>Forums</t>
  </si>
  <si>
    <t xml:space="preserve">Resumes </t>
  </si>
  <si>
    <t>Articles</t>
  </si>
  <si>
    <t>Columns</t>
  </si>
  <si>
    <t>From the editors</t>
  </si>
  <si>
    <t>Announcements</t>
  </si>
  <si>
    <t>From the guest editor</t>
  </si>
  <si>
    <t>News from sponsoring organizations</t>
  </si>
  <si>
    <t>Emerging technologies</t>
  </si>
  <si>
    <t>On the net</t>
  </si>
  <si>
    <t>Call for papers</t>
  </si>
  <si>
    <t>Acknowledgements</t>
  </si>
  <si>
    <t>From the special issue editor</t>
  </si>
  <si>
    <t>Afterword</t>
  </si>
  <si>
    <t>News from LLT</t>
  </si>
  <si>
    <t>Making the Web Dynamic: DOM and DAV</t>
  </si>
  <si>
    <t>LLT board</t>
  </si>
  <si>
    <t>Tribute to Irene Thompson</t>
  </si>
  <si>
    <t xml:space="preserve">Action Research (in Columns) </t>
  </si>
  <si>
    <t>LCTLs and Technology: The promise of open education</t>
  </si>
  <si>
    <t>Tribute to Mark Warschauer</t>
  </si>
  <si>
    <t>Special Issue of Special Issues: 20 years of Language Learning &amp; Technology</t>
  </si>
  <si>
    <t>Language Teaching &amp; Technology Forum</t>
  </si>
  <si>
    <t>Review Acknowledgements</t>
  </si>
  <si>
    <t>News from our sponsoring organizations</t>
  </si>
  <si>
    <t>Qualitative research in CALL</t>
  </si>
  <si>
    <t>What are the digital wilds?</t>
  </si>
  <si>
    <t xml:space="preserve">New developments in virtual exchange in foreign language education </t>
  </si>
  <si>
    <t>Spotlight Articles</t>
  </si>
  <si>
    <t>Software Reviews</t>
  </si>
  <si>
    <t>Book Reviews</t>
  </si>
  <si>
    <t>Introduction of Issues</t>
  </si>
  <si>
    <t>Introduction to the Special Issue</t>
  </si>
  <si>
    <t>Learning Technology Reviews</t>
  </si>
  <si>
    <t>Editorial</t>
  </si>
  <si>
    <t>Article Review</t>
  </si>
  <si>
    <t>5 French language papers</t>
  </si>
  <si>
    <t>1 Spanish language paper</t>
  </si>
  <si>
    <t xml:space="preserve">Articles in Miscellanies </t>
  </si>
  <si>
    <t xml:space="preserve">Introducing the issue </t>
  </si>
  <si>
    <t>Title of the study</t>
  </si>
  <si>
    <t>Author/Authors</t>
  </si>
  <si>
    <t>Year of 
publication</t>
  </si>
  <si>
    <t>Journal</t>
  </si>
  <si>
    <t>Total citations 
in corpus</t>
  </si>
  <si>
    <t>Citation in 
the year of publication</t>
  </si>
  <si>
    <t>One-year 
citation</t>
  </si>
  <si>
    <t>Two-year 
citation</t>
  </si>
  <si>
    <t>Three-year 
citation</t>
  </si>
  <si>
    <t>Four-year 
citation</t>
  </si>
  <si>
    <t>Five-year 
citation</t>
  </si>
  <si>
    <t>SUM</t>
  </si>
  <si>
    <t>CAN COMPUTERS TEACH?</t>
  </si>
  <si>
    <t>John Higgins</t>
  </si>
  <si>
    <t>CALICO</t>
  </si>
  <si>
    <t>FOREIGN LANGUAGE INSTURCTIONAL TECHNOLOGY: THE STATE
OF THE ART</t>
  </si>
  <si>
    <t>Constance E. Putnam</t>
  </si>
  <si>
    <t>A REPORT OF A PROJECT ILLUSTRATING THE FEASIBILITY OF
VIDEO/COMPUTER INTERFACE FOR USE IN ESL</t>
  </si>
  <si>
    <t>Vance Stevens</t>
  </si>
  <si>
    <t>MONTEVIDISCO: AN ANECDOTAL HISTORY OF AN INTERACTIVE
VIDEODISC</t>
  </si>
  <si>
    <t>Larrie E. Gale</t>
  </si>
  <si>
    <t>THE APPLICATION OF INSTRUCTIONAL TECHNOLOGY TO
LANGUAGE LEARNING</t>
  </si>
  <si>
    <t>James E. Alatis</t>
  </si>
  <si>
    <t>ON GETTING STARTED</t>
  </si>
  <si>
    <t>John R. Russell</t>
  </si>
  <si>
    <t>EQUAL TIME</t>
  </si>
  <si>
    <t>C. Edward Scebold</t>
  </si>
  <si>
    <t>THE FOREIGN LANGUAGE TEACHER AS COURSEWARE AUTHOR</t>
  </si>
  <si>
    <t>David Weible</t>
  </si>
  <si>
    <t>STRINGING US ALONG: PROGRAMMING FOR FOREIGN LANGUAGE CAI</t>
  </si>
  <si>
    <t>Sue K. Otto and James P. Pusack</t>
  </si>
  <si>
    <t>THREE MAJOR APPROACHES TO DEVELOPING COMPUTER-ASSISTED LANGUAGE
LEARNING MATERIALS FOR MICROCOMPUTERS</t>
  </si>
  <si>
    <t>David H. Wyatt</t>
  </si>
  <si>
    <t>FORMAT FOR THE EVALUATION OF COURSEWARE USED IN COMPUTER-ASSISTED
LANGUAGE INSTRUCTION (CALI)</t>
  </si>
  <si>
    <t>Gerry Strei</t>
  </si>
  <si>
    <t>TECHNOLOGY AND LANGUAGE LEARNING AT BYU</t>
  </si>
  <si>
    <t>Harold Hendricks, Junius L. Bennion, and Jerry Larson</t>
  </si>
  <si>
    <t>COMPUTER-ASSISTED TEXT-ANALYSIS FOR ESL STUDENTS</t>
  </si>
  <si>
    <t>Joy Reid, Peggy Lindstrom, Maggie McCaffrey, and Doug Larson</t>
  </si>
  <si>
    <t>COMPUTER-BASED FOREIGN LANGUAGE INSTRUCTION IN ILLINOIS SCHOOLS</t>
  </si>
  <si>
    <t>Robert L. Blomeyer, Jr.</t>
  </si>
  <si>
    <t>PROMPT: A TEMPLATE SYSTEM FOR SECOND LANGUAGE READING COMPREHENSION</t>
  </si>
  <si>
    <t>Donna Mydlarski and Dana Paramskas</t>
  </si>
  <si>
    <t>A SOFTWARE EVALUATION GUIDE FOR THE LANGUAGE ARTS</t>
  </si>
  <si>
    <t>Robert M. Hertz</t>
  </si>
  <si>
    <t>A CALI GLOSSARY FOR BEGINNERS</t>
  </si>
  <si>
    <t>Randall L. Jones</t>
  </si>
  <si>
    <t>WATERFORD SCHOOL AND THE WICAT EDUCATION INSTITUTE: AN
ALTERNATIVE MODEL FOR CAI AND DEVELOPMENT RESEARCH</t>
  </si>
  <si>
    <t>Fred O'Neal</t>
  </si>
  <si>
    <t>THE TRANSLATION PROFESSION AND THE COMPUTER</t>
  </si>
  <si>
    <t>Alan K. Melby</t>
  </si>
  <si>
    <t>RECOGNITION OF STUDENT INPUT IN COMPUTER-ASSISTED
LANGUAGE LEARNING</t>
  </si>
  <si>
    <t>Carol Chapelle and Joan Jamieson</t>
  </si>
  <si>
    <t>Computer-Assisted Language Learning at the University of Dundee</t>
  </si>
  <si>
    <t>Derek R. Lewis</t>
  </si>
  <si>
    <t>CAI TOOLKIT: A NEW AUTHORING SYSTEM FOR TEACHING
LANGUAGES</t>
  </si>
  <si>
    <t>Vardell Lines and Dennis Martin</t>
  </si>
  <si>
    <t>AN EXPERIENCE WITH VOICE-BASED LEARNING</t>
  </si>
  <si>
    <t>Robert L. Baker</t>
  </si>
  <si>
    <t>COMPUTER-ASSISTED READING LESSONS</t>
  </si>
  <si>
    <t>Constance Curtin and Stanley Shinall</t>
  </si>
  <si>
    <t>VOICE-BASED LEARNING</t>
  </si>
  <si>
    <t>William D. Wagers</t>
  </si>
  <si>
    <t>ANALIT: ITEM AND TEST ANALYSIS AND PLACEMENT</t>
  </si>
  <si>
    <t>Steven Spurling</t>
  </si>
  <si>
    <t>COMPUTER-ASSISTED LANGUAGE TESTING</t>
  </si>
  <si>
    <t>Alan Davies</t>
  </si>
  <si>
    <t>AN INTERACTIVE CONCORDANCE PROGRAM FOR THE SMALL
COMPUTER</t>
  </si>
  <si>
    <t>Ned J. Davison</t>
  </si>
  <si>
    <t>COMPUTERS AND COLLEGE COMPOSITION</t>
  </si>
  <si>
    <t>Charlotte D. Lofgreen</t>
  </si>
  <si>
    <t>ETHICS AND COMPUTERS: THE "OIL AND WATER" MIX OF THE
COMPUTER WORLD?</t>
  </si>
  <si>
    <t>Paul C. Hardin</t>
  </si>
  <si>
    <t>BORIS AND MENTOR: THE APPLICATION OF CAI</t>
  </si>
  <si>
    <t>Walter Vladimir Tuman</t>
  </si>
  <si>
    <t>SINGLE FRAME VIDEO FOR LANGUAGE INSTRUCTION</t>
  </si>
  <si>
    <t>Michael DeBloois</t>
  </si>
  <si>
    <t>FIRST STEPS TO COMPUTER LITERACY</t>
  </si>
  <si>
    <t>Ruth L. Bennett</t>
  </si>
  <si>
    <t>COMPUTER-ASSISTED EVALUATION OF STUDENT PAPERS: I CAN WRITE ANYTHING YOU
CAN WRITE—FASTER AND BETTER</t>
  </si>
  <si>
    <t>Elray L. Pedersen</t>
  </si>
  <si>
    <t>COURSEWARE - SOFTWARE INTERFACES: SOME DESIGNS AND
SOME PROBLEMS</t>
  </si>
  <si>
    <t>D. M. Paramskas</t>
  </si>
  <si>
    <t>DEVELOPING LARGE CAI PACKAGES</t>
  </si>
  <si>
    <t>Mary Jac M. Reed, and Lynn H. Smith</t>
  </si>
  <si>
    <t>PROGRAMMING FOR MISSPELLED EXTENDED INPUT</t>
  </si>
  <si>
    <t>Marmo Soemarmo</t>
  </si>
  <si>
    <t>SOFTWARE SHOULD BE WRITTEN BY WRITERS</t>
  </si>
  <si>
    <t>James Sheridan</t>
  </si>
  <si>
    <t>FOREIGN LANGUAGE TEACHING AND THE NEW TECHNOLOGY</t>
  </si>
  <si>
    <t>Dave McCurdy (D-Okla.)</t>
  </si>
  <si>
    <t>CARPE DIEM</t>
  </si>
  <si>
    <t>Minnie Kenny</t>
  </si>
  <si>
    <t>LANGUAGE LEARNING TECHNOLOGY AND ALTERNATIVEs FOR PUBLIC EDUCATION</t>
  </si>
  <si>
    <t>Stan Jarvis</t>
  </si>
  <si>
    <t>TWO COMPTUER PROGRAMS FOR THE LANGUAGE STUDENT</t>
  </si>
  <si>
    <t>Robert L. Roseberry</t>
  </si>
  <si>
    <t>THE INTEGRATION OF CALL MATERIALS INTO THE OVERALL CURRICULUM</t>
  </si>
  <si>
    <t>Bernd Rüschoff</t>
  </si>
  <si>
    <t>COMPUTERS IN THE HIGH SCHOOL NEWSROOM</t>
  </si>
  <si>
    <t>Alice Schwindt</t>
  </si>
  <si>
    <t>USING THE EDUCATIONAL POTENTIAL OF VIDEODISC
IN LANGUAE LEARNING</t>
  </si>
  <si>
    <t>Joan Rubin</t>
  </si>
  <si>
    <t>USING MICROCOMPUTER WORD PROCESSORS
FOR FOREIGN LANGUAGES</t>
  </si>
  <si>
    <t>Kim L. Smith</t>
  </si>
  <si>
    <t>THE TEACHER/PUPIL/COMPUTER PARTNERSHIP IN INSTRUCTIONAL COMPUTING</t>
  </si>
  <si>
    <t>Daniel Edward Behmer</t>
  </si>
  <si>
    <t>PSC: A PROBABILISTIC APPROACH TO WRONG ANSWER EVALUATION IN CAI</t>
  </si>
  <si>
    <t>Herbert F. W. Stahlke</t>
  </si>
  <si>
    <t>IF THE TACTILEAR CAN BRING HEARING TO THE DEAF,
WHAT CAN IT DO FOR THOSE LEARNING A NEW LANGUAGE?</t>
  </si>
  <si>
    <t>Denyse C. DuBrucq</t>
  </si>
  <si>
    <t>PERSISTENT PROBLEMS OF COMPUTER-ASSISTED INSTRUCTION</t>
  </si>
  <si>
    <t>Mark D. Larsen</t>
  </si>
  <si>
    <t>NEW</t>
  </si>
  <si>
    <t>Frank Hyam</t>
  </si>
  <si>
    <t>IMPLICATIONS OF RESEARCH AND THEORY CONCERNING
THE INFLUENCE OF CONTROL ON THE EFFECTIVENESS OF CALL</t>
  </si>
  <si>
    <t>COMPUTERIZED ADAPTIVE LANGUAGE TESTING:
MOVING BEYOND COMPUTER-ASSISTED TESTING</t>
  </si>
  <si>
    <t>Jerry W. Larson and Harold S. Madsen</t>
  </si>
  <si>
    <t>AN APPLICATION OF DIDACTIC CRITERIA TO COURSEWARE EVALUATION</t>
  </si>
  <si>
    <t>Wilfried Decoo</t>
  </si>
  <si>
    <t>COMPUTER-ASSISTED INSTRUCTION IN
BEGINNING COLLEGE GERMAN: AN EXPERIMENT</t>
  </si>
  <si>
    <t>Herman U. Teichert</t>
  </si>
  <si>
    <t>COMPUTER-ASSISTED FOREIGN LANGUAGE MATERIALS:
ADVANTAGES AND LIMITATIONS</t>
  </si>
  <si>
    <t>Robert Ariew</t>
  </si>
  <si>
    <t>GENERATE: A NATURAL LANGUAGE SENTENCE GENERATOR</t>
  </si>
  <si>
    <t>Robert G. Hackenberg</t>
  </si>
  <si>
    <t>THE EVALUATION AND SELECTION OF
COMPUTER-BASED TRAINING AUTHORING SYSTEMS</t>
  </si>
  <si>
    <t>Fred O'Neal and Peter Fairweather</t>
  </si>
  <si>
    <t>AN OVERVIEW OF THE MIT ATHENA LANGUAGE LEARNING PROJECT</t>
  </si>
  <si>
    <t>Claire Kramsch, Douglas Morgenstern, and Janet H. Murray</t>
  </si>
  <si>
    <t>DESIGN AND EVALUATION ISSUES IN CAL MATERIALS</t>
  </si>
  <si>
    <t>Elaine England</t>
  </si>
  <si>
    <t>COMPUTER-ASSISTED ESL RESEARCH</t>
  </si>
  <si>
    <t>Sally Brownfield</t>
  </si>
  <si>
    <t>"VIDEODEUTSCH": A COMPUTER ASSISTED APPROACH TO VERBAL AND NONVERBAL
CULTURAL LITERACY</t>
  </si>
  <si>
    <t>Rex C. Dahl and Paul F. Luckau</t>
  </si>
  <si>
    <t>FOREIGN-LANGUAGE SOFTWARE: THE STATE OF THE ART
or PICK A CARD, ANY (FLASH) CARD</t>
  </si>
  <si>
    <t>FROM RESEARCH TO ELEMENTARY LANGUAGE</t>
  </si>
  <si>
    <t>DEVELOPING A COMPUTER-ASSISTED READING INSTRUCTION PROGRAM</t>
  </si>
  <si>
    <t>Mark W. Simpson and Sheila Bolduc-Simpson</t>
  </si>
  <si>
    <t>TRANSITION FROM MULTIMEDIA MATERIALS TO INTERACTIVE VIDEOTAPE
IN TEACHING RUSSIAN CULTURE AND LANGUAGE</t>
  </si>
  <si>
    <t>Casimir J. Norkeliunas, Ph.D.</t>
  </si>
  <si>
    <t>Gerard M. Dalgish</t>
  </si>
  <si>
    <t>JUNGLE OR PARADISE</t>
  </si>
  <si>
    <t>Minnie McNeal Kenny</t>
  </si>
  <si>
    <t>BALTIMORE CITY SCHOOLS USE MICROCOMPUTERS TO TEACH WRITING</t>
  </si>
  <si>
    <t>Charles R. Hancock</t>
  </si>
  <si>
    <t>INTERACTIVE LANGUAGE SIMULATION SYSTEMS:
TECHNOLOGY FOR A NATIONAL LANGUAGE BASE</t>
  </si>
  <si>
    <t>A. Allen Rowe</t>
  </si>
  <si>
    <t>SOVIET PATENT BULLETIN PROCESSING:
A PARTICULAR APPLICATION OF MACHINE TRANSLATION</t>
  </si>
  <si>
    <t>Dale A. Bostad</t>
  </si>
  <si>
    <t>WARRANT:
A PEDAGOGICAL ENVIRONMENT FOR CRITICAL READING, REASONING, AND WRITING</t>
  </si>
  <si>
    <t>Cheryl Geisler</t>
  </si>
  <si>
    <t>STUDENT APPROACH AND REACTION TO CAI:
AN ANALYSIS OF EVALUATIONS AND LOGS</t>
  </si>
  <si>
    <t>Sofus E. Simonsen</t>
  </si>
  <si>
    <t>RUSSIAN CAI AT DUKE UNIVERSITY</t>
  </si>
  <si>
    <t>Stefan M. Pugh</t>
  </si>
  <si>
    <t>THE WORLD CENTER FOR COMPUTING'S PILOT VIDEODISC PROJECT FOR FRENCH
LANGUAGE INSTRUCTION</t>
  </si>
  <si>
    <t>J. Nicholls Eastmond, Jr. and Richard Mosenthal</t>
  </si>
  <si>
    <t>A JAPANESE WORD PROCESSOR FOR THE APPLE</t>
  </si>
  <si>
    <t>Steven D. Tripp</t>
  </si>
  <si>
    <t>LANGUAGE TEST GENERATOR</t>
  </si>
  <si>
    <t>Ronald Takalo</t>
  </si>
  <si>
    <t>COMMUNICATIVE CALL WITH ARTIFICIAL INTELLIGENCE: SOME DESIDERATA</t>
  </si>
  <si>
    <t>Richard Barrutia</t>
  </si>
  <si>
    <t>CALL FOR THE MACINTOSH</t>
  </si>
  <si>
    <t>Robert Blake and Bruce Duncan</t>
  </si>
  <si>
    <t>COMPUTERS IN THE FOREIGN LANGUAGE CLASSROOM:
NO LONGER A QUESTION</t>
  </si>
  <si>
    <t>Helen Hamerstrom, Gladys Lipton, and Sherry Suter</t>
  </si>
  <si>
    <t>TEMPLATE SYSTEM FOR SECOND LANGUAGE AURAL COMPREHENSION</t>
  </si>
  <si>
    <t>THE STAGES IN THE DEVELOPMENT OF A
PROTOTYPE CALI USING INTERACTIVE VIDEO</t>
  </si>
  <si>
    <t>Susan Webb</t>
  </si>
  <si>
    <t>MASTER(')S VOICE: THE VICTOR 9000
AND HIGH-FIDELITY VOICE REPRODUCTION FOR CALI</t>
  </si>
  <si>
    <t>William B. Fischer</t>
  </si>
  <si>
    <t>COMPUTER LITERACY AN THE FOREIGN LANGUAGE TEACHER</t>
  </si>
  <si>
    <t>Frances S. Hoch</t>
  </si>
  <si>
    <t>AN ALGORITHM FOR CONTROLLED INTEGRATION OF SOUND AND TEXT</t>
  </si>
  <si>
    <t>Harry S. Wohlert and Martin McCormick</t>
  </si>
  <si>
    <t>PILOT, SNOBOL, AND LOGO AS COMPUTING TOOLS
FOR FOREIGN-LANGUAGE INSTRUCTION</t>
  </si>
  <si>
    <t>Ruth H. Sanders</t>
  </si>
  <si>
    <t>DIE SPRACHMASCHINE:
A MICROWORLD FOR LANGUAGE EXPERIMENTATION</t>
  </si>
  <si>
    <t>Susan Harroff</t>
  </si>
  <si>
    <t>APPROACHES TO THE DESIGN OF SOFTWARE LANGUAGE TEACHING</t>
  </si>
  <si>
    <t>Martin K. Phillips</t>
  </si>
  <si>
    <t>ONE APPROACH TO CAI-EFL PROBLEMS IN JAPAN</t>
  </si>
  <si>
    <t>Isao Mizumachi</t>
  </si>
  <si>
    <t>COMPUTER-AIDED TRANSLATION AT WCC</t>
  </si>
  <si>
    <t>Margaret M. Perscheid</t>
  </si>
  <si>
    <t>A SIMPLE APPROACH TO DOT MATRIX PRINTING
OF FOREIGN SCRIPTS</t>
  </si>
  <si>
    <t>Donald A. Becker</t>
  </si>
  <si>
    <t>GRADE CALCULATION AID</t>
  </si>
  <si>
    <t>Leonard Nasman</t>
  </si>
  <si>
    <t>THE MARKING OF TESTS IN JAPAN</t>
  </si>
  <si>
    <t>Eizo Kinoshita</t>
  </si>
  <si>
    <t>NEW DIRECT-READING JAPANESE-ENGLISH CHARACTER DICTIONARY</t>
  </si>
  <si>
    <t>Jack Halpern</t>
  </si>
  <si>
    <t>USING THE ADVENTURE FORMATS FOR CALI</t>
  </si>
  <si>
    <t>Karen C. Kossuth</t>
  </si>
  <si>
    <t>A CAI WORKSHOP FROM EXPECTATION TO EVALUATION</t>
  </si>
  <si>
    <t>AN INFORMATION PROCESSING MODEL FOR COMPUTER-ASSISTED
INSTRUCTION FOR FOREIGN LANGUAGE READING</t>
  </si>
  <si>
    <t>Dale L. Lange, Richard Raschio, and Paul Wieser</t>
  </si>
  <si>
    <t>TOWARD AN AUTHORING SYSTEM FOR PRE-ELECTRONIC ENGLISH</t>
  </si>
  <si>
    <t>Edward I. Burkart and Grace Stovall Burkart</t>
  </si>
  <si>
    <t>AUTHORING SYSTEMS FOR COURSEWARE DEVELOPMENT:
WHAT SHOULD BEGINNERS LOOK FOR?</t>
  </si>
  <si>
    <t>PRODUCING FOREIGN LANGUAGE STUDY MATERIALS ON THE XEROX STAR</t>
  </si>
  <si>
    <t>John B. Ratliff III</t>
  </si>
  <si>
    <t>A MICROWORLD FOR SECOND-LANGUAGE ACQUISITION</t>
  </si>
  <si>
    <t>Stephen Harroff</t>
  </si>
  <si>
    <t>WRITING CONFERENCES ON THE COMPUTER</t>
  </si>
  <si>
    <t>Samila S. Nickell</t>
  </si>
  <si>
    <t>THE DUKE LANGUAGE TOOLKIT: FOREIGN ALPHABETS FOR THE IBM PC</t>
  </si>
  <si>
    <t>Jeffrey William Gillette</t>
  </si>
  <si>
    <t>COMPUTERS AND COMPOSITION IN HAWAII</t>
  </si>
  <si>
    <t>T. Edward Harvey</t>
  </si>
  <si>
    <t>TELECLASS: THE BOTTOM LINE IN SECOND LANGUAGE LEARNING</t>
  </si>
  <si>
    <t>John D. Wollstein</t>
  </si>
  <si>
    <t>CALL WITH AUDIO COUTPUT</t>
  </si>
  <si>
    <t>John Collett</t>
  </si>
  <si>
    <t>THE HUMAN FACTOR</t>
  </si>
  <si>
    <t>TECHNOLOGY IS GOOD, BUT HUMANITY IS BETTER</t>
  </si>
  <si>
    <t>EDUCATIONAL TECHNOLOGY AND EFFECTIVE GROWTH
IN SECOND LANGUAGE CLASSROOMS</t>
  </si>
  <si>
    <t>Thomas J. Kral</t>
  </si>
  <si>
    <t>APPLICATION OF COMPONENT DISPLAY THEORY
IN DESIGNING AND DEVELOPING CALI</t>
  </si>
  <si>
    <t>Soo-Young Choi</t>
  </si>
  <si>
    <t>The CALLE Project</t>
  </si>
  <si>
    <t>Ken Feuerman, Catherine Marshall, David Newman, Marikka Rypa</t>
  </si>
  <si>
    <t>A Foreign-Language Adventure Game: Progress Report on an
Application of AI to Language Instruction</t>
  </si>
  <si>
    <t>Gerald Culley, George Mulford, &amp; John Milbury-Steen</t>
  </si>
  <si>
    <t>Inexpensive Use of the Videodisc for Proficiency: An Attempt to
Link Technology and Teachers</t>
  </si>
  <si>
    <t>Richard Sutherland</t>
  </si>
  <si>
    <t>Effectiveness of the Interactive Videodisc Workstation in Use in
the English Language Center at Brigham Young University</t>
  </si>
  <si>
    <t>Dwight Branvold, Linda Li Chang, Glen Probst, and Junius Bennion</t>
  </si>
  <si>
    <t>New Ideas in Software Development for Linguistics and
Language Learning</t>
  </si>
  <si>
    <t>Vance Stevens, Steve Spurling, Don Loritz,
Roger Kenner, John Esling, and Moya Brennan</t>
  </si>
  <si>
    <t>When the Music Stops:
A Review of Using Computers in Language Learning</t>
  </si>
  <si>
    <t>John Underwood</t>
  </si>
  <si>
    <t>Evaluating A Computer-Adaptive ESL Placement Test</t>
  </si>
  <si>
    <t>Harold Madsen</t>
  </si>
  <si>
    <t>Adapting Programmed Materials to Learning Strategies:
Overcoming the Spatial-Sequential Effect with the VOCAL System</t>
  </si>
  <si>
    <t>Allen Weinstein</t>
  </si>
  <si>
    <t>The "Rear-View Mirror" Approach</t>
  </si>
  <si>
    <t>James Nord</t>
  </si>
  <si>
    <t>An Introductory Lisp Parser</t>
  </si>
  <si>
    <t>Donald Loritz</t>
  </si>
  <si>
    <t>The Colloquial Korean Interactive Videodisc Project</t>
  </si>
  <si>
    <t>Wha-Chun Mary Kim</t>
  </si>
  <si>
    <t>CALL for Uncommonly Taught
African Languages: Computer
Characterizations</t>
  </si>
  <si>
    <t>Interactive Audio/Video Hardware Configurations</t>
  </si>
  <si>
    <t>Grant S. Howlett</t>
  </si>
  <si>
    <t>Stimulating Activity: The Role of Computers in the Language
Classroom</t>
  </si>
  <si>
    <t>Paul de Quincey</t>
  </si>
  <si>
    <t>Using SuperPILOT for Creating the Russian Characters Set</t>
  </si>
  <si>
    <t>Vera Adamantova-Abbas</t>
  </si>
  <si>
    <t>Chinese Flashcards on Computer: A CAI System for Chinese with
Voice, Characters, and Pinyin Tonal Diacritics</t>
  </si>
  <si>
    <t>Richard Kunst</t>
  </si>
  <si>
    <t>The Status of Computer-Assisted Language Instruction</t>
  </si>
  <si>
    <t>Ray Clifford</t>
  </si>
  <si>
    <t>The Magic of Optical Memories</t>
  </si>
  <si>
    <t>Edward Schneider</t>
  </si>
  <si>
    <t>FLINT University: Fostering the
Use of Foreign Language
Instructional Technology
James P. Pusack and Sue K. Otto</t>
  </si>
  <si>
    <t>The University of Iowa</t>
  </si>
  <si>
    <t>Some Transparency Theory Concepts Applied to a Language Acquisition
Project</t>
  </si>
  <si>
    <t>Lois Wilson and Virgil McCullough</t>
  </si>
  <si>
    <t>Computer-Assisted Spanish-Composition Instruction Survey—1986</t>
  </si>
  <si>
    <t>A General Review of China's Research Work in CALI</t>
  </si>
  <si>
    <t>Zhang Chuan de</t>
  </si>
  <si>
    <t>Man and the Media II: Media and Cross-Cultural Communication
in Foreign Language Learning
A Conference Report</t>
  </si>
  <si>
    <t>Hans-Wilhelm Kelling and Henry Niedzielski</t>
  </si>
  <si>
    <t>Foreign Language Education and the New Information
Environment</t>
  </si>
  <si>
    <t>Michael Halbig</t>
  </si>
  <si>
    <t>Banquet Address --CALICO'87 in Monterey</t>
  </si>
  <si>
    <t>Tur(n)ing the Tables: A Quiet Polemic</t>
  </si>
  <si>
    <t>Frank Borchardt</t>
  </si>
  <si>
    <t>The Logo Syndrome</t>
  </si>
  <si>
    <t>David Wyatt</t>
  </si>
  <si>
    <t>Designing and Implementing a Syntactic Parser</t>
  </si>
  <si>
    <t>Alton Sanders and Ruth Sanders</t>
  </si>
  <si>
    <t>Artificial Intelligence and Computer-Assisted Language
Instruction:
A Perspective</t>
  </si>
  <si>
    <t>Alan Bailin</t>
  </si>
  <si>
    <t>Computer-Assisted Language Learning Conversations:
Negotiating an Outcome</t>
  </si>
  <si>
    <t>Richard Young</t>
  </si>
  <si>
    <t>On Generating a German Lexicon</t>
  </si>
  <si>
    <t>Ferdinand Ruplin and John Russell</t>
  </si>
  <si>
    <t>A Program That Acquires Language Using Positive and Negative
Feedback</t>
  </si>
  <si>
    <t>James Brand</t>
  </si>
  <si>
    <t>Inexpensive Videodisc for Proficiency:
A Teaching Model Based on Bruner's Learning Hierarchy</t>
  </si>
  <si>
    <t>Captain Richard Sutherland and Dr. Richard Knight</t>
  </si>
  <si>
    <t>RE-WORDCALI: A Method for Practicing Reading Skills
With the Aid of a Word Processor</t>
  </si>
  <si>
    <t>Miriam Schcolnik</t>
  </si>
  <si>
    <t>A Free-Form Dialog Program in Spanish</t>
  </si>
  <si>
    <t>Fred Jehle</t>
  </si>
  <si>
    <t>Some Current IAV CALI Projects in Europe</t>
  </si>
  <si>
    <t>William Fletcher</t>
  </si>
  <si>
    <t>lnteractivity in CALL Courseware Design</t>
  </si>
  <si>
    <t>Carla Meskill</t>
  </si>
  <si>
    <t>Problems and Solutions in Parsing</t>
  </si>
  <si>
    <t>Harold Hellwig</t>
  </si>
  <si>
    <t>Questions and Answers about CD ROM</t>
  </si>
  <si>
    <t>Carolyn Kuhn</t>
  </si>
  <si>
    <t>Establishing the Criteria for an Authoring System: The Example of
Private Tutor and the Macintosh Computer</t>
  </si>
  <si>
    <t>Stephen Clausing</t>
  </si>
  <si>
    <t>CAI Development: The Experience of the University of North
Carolina Courseware Development Project</t>
  </si>
  <si>
    <t>Frank Dominguez and Margret Hazen</t>
  </si>
  <si>
    <t>Current Uses of Computers in ESOL Instruction in the U.S.</t>
  </si>
  <si>
    <t>Norman Johnson</t>
  </si>
  <si>
    <t>Toward a Research and Development Strategy for
Computer-Assisted Language Learning</t>
  </si>
  <si>
    <t>John L. D. Clark</t>
  </si>
  <si>
    <t>Evaluating CUES:
Some Problems and Issues in Experimental CALL Research</t>
  </si>
  <si>
    <t>Mary-Louise Craven</t>
  </si>
  <si>
    <t>Microcomputers and English Language Instruction: A Few Years
Later</t>
  </si>
  <si>
    <t>William W. Jex</t>
  </si>
  <si>
    <t>Emerging Technologies or Different Paradigms?</t>
  </si>
  <si>
    <t>Peter Fairweather</t>
  </si>
  <si>
    <t>Voluntary Standards for Application of Technology in Foreign
Languages</t>
  </si>
  <si>
    <t>LeRoy Walser</t>
  </si>
  <si>
    <t>Banquet Address—CALICO'88 in Salt Lake City</t>
  </si>
  <si>
    <t>Minnie M. Kenny</t>
  </si>
  <si>
    <t>GO FLEFO: An Electronic Network for the Foreign Language
Profession</t>
  </si>
  <si>
    <t>Gerard L. Ervin</t>
  </si>
  <si>
    <t>Neural Network Computing and Natural Language Processing</t>
  </si>
  <si>
    <t>Frank L. Borchardt</t>
  </si>
  <si>
    <t>An Integrated Framework for CALL Courseware Evaluation</t>
  </si>
  <si>
    <t>Philip Hubbard</t>
  </si>
  <si>
    <t>HyperCard and Interactive Video</t>
  </si>
  <si>
    <t>Kanji City
An Exploration of Hypermedia Applications for CALL</t>
  </si>
  <si>
    <t>David Ashworth and Jan Stelovsky</t>
  </si>
  <si>
    <t>Listening, Looking, and Learning with MacLang</t>
  </si>
  <si>
    <t>Judith Frommer</t>
  </si>
  <si>
    <t>Artificial Intelligence in a German Adventure Game: Spion in
PROLOG</t>
  </si>
  <si>
    <t>Steven R. Molla, Alton F. Sanders and Ruth H. Sanders</t>
  </si>
  <si>
    <t>On Developing HyperCard Stacks for the Study of Chinese
Characters: KanjiCard</t>
  </si>
  <si>
    <t>Kazuko Nakajima</t>
  </si>
  <si>
    <t>Towards Better Tutorial CALL: A Matter of Intelligent Control</t>
  </si>
  <si>
    <t>Jack Burston</t>
  </si>
  <si>
    <t>CD-ROM: Potential and Practicalities</t>
  </si>
  <si>
    <t>Verl Woodbury</t>
  </si>
  <si>
    <t>THE CASE FOR AUTHENTIC MATERIALS ON VIDEODISC</t>
  </si>
  <si>
    <t>Claire Brandicourt Saint-Léon</t>
  </si>
  <si>
    <t>Language Laboratory in the High School: Dinosaur or Valuable
Tool for the Teaching of Foreign Languages?</t>
  </si>
  <si>
    <t>Richard J. Koerner</t>
  </si>
  <si>
    <t>On The Computer as A Medium For Language Teaching</t>
  </si>
  <si>
    <t>Gerhard Bickes and Andrew Scott</t>
  </si>
  <si>
    <t>Instructional Design: Its Relevance for CALL</t>
  </si>
  <si>
    <t>On the Use of Carrots and Sticks in CALL</t>
  </si>
  <si>
    <t>Dan M. Church</t>
  </si>
  <si>
    <t>Designing a BASIC Parser for CALL</t>
  </si>
  <si>
    <t>Vivian Cook</t>
  </si>
  <si>
    <t>Integrated Use of Videodisc for Intensive Spanish Language
Learning</t>
  </si>
  <si>
    <t>L. Grant Reese, J. Nicholls Eastmond, Jr. and Richard Sutherland</t>
  </si>
  <si>
    <t>Enhancing the User-Friendliness of Macintosh Foreign Character
Fonts</t>
  </si>
  <si>
    <t>ISAAC: An Introduction to IBM's Information System for
Advanced Academic Computing at the University of Washington-
Seattle</t>
  </si>
  <si>
    <t>Nicolas Hernández, Jr.</t>
  </si>
  <si>
    <t>Interactive Television: A New Technology for Teaching and
Learning</t>
  </si>
  <si>
    <t>Penny George</t>
  </si>
  <si>
    <t>An Interactive Video Program: TOPIC (Training for Oral
Proficiency Interviewing Competence)</t>
  </si>
  <si>
    <t>Gaby West</t>
  </si>
  <si>
    <t>The National Foreign Language System</t>
  </si>
  <si>
    <t>Richard Lambert</t>
  </si>
  <si>
    <t>Hypermedia: Where We Are and Where We Aren't</t>
  </si>
  <si>
    <t>Student's Strategies with Learner-Controlled CALL</t>
  </si>
  <si>
    <t>Carol Chapelle and Suesue Mizuno</t>
  </si>
  <si>
    <t>Using Electronic Mail as a Medium for
Foreign Language Study and Instruction</t>
  </si>
  <si>
    <t>Ken R. Lunde</t>
  </si>
  <si>
    <t>Teaching Tone and Intonation With Microcomputers</t>
  </si>
  <si>
    <t>Dorothy M. Chun</t>
  </si>
  <si>
    <t>Task-Oriented Creative Writing with Système-D</t>
  </si>
  <si>
    <t>Virginia M. Scott</t>
  </si>
  <si>
    <t>Banquet Address—CALICO '89 at the U.S. Air Force Academy</t>
  </si>
  <si>
    <t>Mike Bush</t>
  </si>
  <si>
    <t>Interactive Video: What the Students Say</t>
  </si>
  <si>
    <t>Catherine Watts</t>
  </si>
  <si>
    <t>Sequence Comparison Applied to Correction and
Markup of Multi-Word Responses</t>
  </si>
  <si>
    <t>John C. Nesbit and Kazuhiko Nakayama</t>
  </si>
  <si>
    <t>Technological Convergence Under Windows:
An Introduction to Object Oriented Programming</t>
  </si>
  <si>
    <t>Donald C. Mullen, Jr.</t>
  </si>
  <si>
    <t>INTERACTIVE AUDIO STRATEGIES
FOR DEVELOPING LISTENING SKILLS</t>
  </si>
  <si>
    <t>Jorge Salazar</t>
  </si>
  <si>
    <t>A Computerized Phonetics Instructor: BABEL</t>
  </si>
  <si>
    <t>Joaquin Vila and Lon Pearson</t>
  </si>
  <si>
    <t>Challenges and a few Cautions:Luncheon Address. CALICO'90 at the BWI Holiday Inn Airport in Baltimore</t>
  </si>
  <si>
    <t>Willard Ticknor Daetsch</t>
  </si>
  <si>
    <t>Putting Computers in Their Place: Presented at CALICO'90 Symposium in Baltimore</t>
  </si>
  <si>
    <t>Marinna M. Kolaitis</t>
  </si>
  <si>
    <t>Computer Assisted Language Learning: A Client's View</t>
  </si>
  <si>
    <t>Husain A. Dhaif</t>
  </si>
  <si>
    <t>CALL EFFECTIVE: A quantitative
analysis of students' performances
with and without computer exercises</t>
  </si>
  <si>
    <t>Roel Vismans</t>
  </si>
  <si>
    <t>ReCALL</t>
  </si>
  <si>
    <t>Expressing the Same Piece of Information Using Different
Elements of Language: A Text-Based System</t>
  </si>
  <si>
    <t>István Kecskés and László Agócs</t>
  </si>
  <si>
    <t>Computers for EFL in Developing Countries: Problem and
Solutions</t>
  </si>
  <si>
    <t>Mamadou Gueye</t>
  </si>
  <si>
    <t>Interactions Audio-Visuelles, Videodisc and Hypercard for
Students of French at Ventura College, California</t>
  </si>
  <si>
    <t>Alice Slaton, Ph.D.</t>
  </si>
  <si>
    <t>Digital Audio, Networks, and Foreign Language Instruction</t>
  </si>
  <si>
    <t>Richard E. Parker and Robert C. Davis</t>
  </si>
  <si>
    <t>Survey of Interactive Language Discs</t>
  </si>
  <si>
    <t>Joan Rubin, Anne Ediger, Edna Coffin,
Donna Van Handle, and Ann Whiskeyman</t>
  </si>
  <si>
    <t>LEARNING TO BE AUTHENTIC:Banquet Address, CALICO'90 at the BWI Holiday Inn Airport in Baltimore</t>
  </si>
  <si>
    <t>Whitney Reed</t>
  </si>
  <si>
    <t>Working Smarter: Two Case Studies
Using Foreign Language as a Tool and Subject Matter as</t>
  </si>
  <si>
    <t>Nick Eastmond and CPT Jeffrey Mitchell</t>
  </si>
  <si>
    <t>Development of the Five College Foreign Language Resource
Center</t>
  </si>
  <si>
    <t>Mary Ann Lyman-Hager</t>
  </si>
  <si>
    <t>Teaching the Computer Swedish: Morphology and Phonology</t>
  </si>
  <si>
    <t>GRAMMAR-DEBUGGER:
A Parser for Chinese EFL Learners</t>
  </si>
  <si>
    <t>Chen Si-Qing and Xu Luomai</t>
  </si>
  <si>
    <t>AN INTELLIGENT CALI SYSTEM FOR GRAMMATICAL
ERROR DIAGNOSIS</t>
  </si>
  <si>
    <t>Mark Catt &amp; Graeme Hirst</t>
  </si>
  <si>
    <t>CALL</t>
  </si>
  <si>
    <t>PRELIMINARY ASSESSMENT OF A FOREIGN
LANGUAGE LEARNING ENVIRONMENT</t>
  </si>
  <si>
    <t>Merryanna L. Swartz , Stanley J. Kostyla , Seymour Hanfling &amp; V. Melissa
Holland</t>
  </si>
  <si>
    <t>CUSTOMIZING A COMPUTERIZED TEXT ANALYZER FOR ESL WRITERS</t>
  </si>
  <si>
    <t>Mark N. Brock</t>
  </si>
  <si>
    <t>CD-ROMs and the Language Learner</t>
  </si>
  <si>
    <t>G Chesters, A McNab</t>
  </si>
  <si>
    <t>ADVENTURES IN COLLOQUIAL HEBREW</t>
  </si>
  <si>
    <t>Anita Knisbacher</t>
  </si>
  <si>
    <t>EVALUATION OF L2 SYSTEMS LEARNERS AND
THEORY</t>
  </si>
  <si>
    <t>Henry Hamburger</t>
  </si>
  <si>
    <t>eL: A TOOL FOR LANGUAGE LEARNING</t>
  </si>
  <si>
    <t>Gordon Byron</t>
  </si>
  <si>
    <t>THE WORD PROCESSOR IN LANGUAGE LEARNING</t>
  </si>
  <si>
    <t>Ken Hyland</t>
  </si>
  <si>
    <t>SAIJIKI: HYPER-READING JAPANESE</t>
  </si>
  <si>
    <t>Kayoko Hirata</t>
  </si>
  <si>
    <t>THE ANXIETY OVER TECHNOLOGY
(AND WHY I LIKE COMPUTERS ANYWAY)</t>
  </si>
  <si>
    <t>Captain Mark E. Secan</t>
  </si>
  <si>
    <t>MAXIMIZING INTELLIGENT USE OF UNINTELLIGENT RESPONSE
HANDLING DEVICES</t>
  </si>
  <si>
    <t>Jack L. Burston</t>
  </si>
  <si>
    <t>TEACHING JAPANESE SYLLABARY WITH VISUAL AND VERBAL
MNEMONICS</t>
  </si>
  <si>
    <t>Kazumi Hatasa</t>
  </si>
  <si>
    <t>USING SYSTÈME-D IN A CLASSROOM ENVIRONMENT</t>
  </si>
  <si>
    <t>CALL IN UK HIGHER EDUCATION:
A Preliminary Survey by the CTI Centre
for Modern Languages</t>
  </si>
  <si>
    <t>Brian Powell</t>
  </si>
  <si>
    <t>CALL Systems: LICE: An Intelligent Tutoring System to Assist Writing in German</t>
  </si>
  <si>
    <t>Chris Bowerman</t>
  </si>
  <si>
    <t>A MICROCOMPUTER‐BASED APPROACH TO
TRAINING IN SECOND LANGUAGE READING SKILLS</t>
  </si>
  <si>
    <t>Jeremy Fox</t>
  </si>
  <si>
    <t>HYPERCARD ASSESSING ITS POTENTIAL IN CALL
PROGRAMMING</t>
  </si>
  <si>
    <t>Mike Harland</t>
  </si>
  <si>
    <t>A YEAR'S FULL‐TIME USE OF A CALL SYSTEM</t>
  </si>
  <si>
    <t>John Butt</t>
  </si>
  <si>
    <t>ELECTRONIC DICTIONARIES IN CALL</t>
  </si>
  <si>
    <t>Christoph Zähner</t>
  </si>
  <si>
    <t>WRITERS’ PROBLEMS AND COMPUTER SOLUTIONS</t>
  </si>
  <si>
    <t>Noel Williams</t>
  </si>
  <si>
    <t>STARTING FROM THE WRITER: GUIDELINES FOR
THE DESIGN OF USER‐CENTRED DOCUMENT
PROCESSORS</t>
  </si>
  <si>
    <t>Mike Sharpies &amp; Lyn Pemberton</t>
  </si>
  <si>
    <t>A RULE‐BASED APPROACH TO
COMPUTER‐ASSISTED COPY‐EDITING</t>
  </si>
  <si>
    <t>Robert Dale</t>
  </si>
  <si>
    <t>THE EVOLUTION OF INTERACTIVE FICTION</t>
  </si>
  <si>
    <t>Gordon Howell &amp; Jane Yellowlees Douglas</t>
  </si>
  <si>
    <t>ICALL AN UNDERVIEW OF THE STATE OF THE ART IN
CALL</t>
  </si>
  <si>
    <t>Skills-in-Context and Student Modeling</t>
  </si>
  <si>
    <t>DEVELOPMENT OF IVD MATERIALS USING NON-NATIVE LANGUAGE MEDIATION</t>
  </si>
  <si>
    <t>Ann L. Whiskeyman</t>
  </si>
  <si>
    <t>A COMPUTER-BASED LEARNING OF BASIC JAPANESE</t>
  </si>
  <si>
    <t>Teiji Furugori</t>
  </si>
  <si>
    <t>PRESS ANY KEY TO CONTINUE: TECHNOLOGY AND FANTASY
FOR THE REST OF THE '90's</t>
  </si>
  <si>
    <t>CONCEPTUAL DESIGN OF AN INTELLIGENT HYPERMEDIA
LANGUAGE LEARNING ENVIRONMENT</t>
  </si>
  <si>
    <t>Calico Computer Use Survey</t>
  </si>
  <si>
    <t>Frank R Otto</t>
  </si>
  <si>
    <t>Call in Spanish the Consumers' View</t>
  </si>
  <si>
    <t>Stephen M Hart</t>
  </si>
  <si>
    <t>Telecommunications Simulation: Europe 1992</t>
  </si>
  <si>
    <t>Elizabeth Klobusicky-Mailänder</t>
  </si>
  <si>
    <t>Decision-making on Information Technology in UK University Modern Language Departments</t>
  </si>
  <si>
    <t>Diane Whitehouse</t>
  </si>
  <si>
    <t>EXPLOITING INFORMATION TECHNOLOGY TO
DEVELOP LANGUAGE SKILLS AND LIFE SKILLS</t>
  </si>
  <si>
    <t>Eric Brown</t>
  </si>
  <si>
    <t>TIME FOR EVALUATION, TIME FOR CHANGE CALL
PAST, PRESENT, AND FUTURE</t>
  </si>
  <si>
    <t>Gordon Burgess</t>
  </si>
  <si>
    <t>An Informal Evaluation</t>
  </si>
  <si>
    <t>David Scarbrough</t>
  </si>
  <si>
    <t>EVALUATION OF CALL FROM A CLASSROOM
PERSPECTIVE</t>
  </si>
  <si>
    <t>E. Poulsen</t>
  </si>
  <si>
    <t>EVALUATION OF CALL PROGRAMS FOR GRAMMAR</t>
  </si>
  <si>
    <t>Monique L'Huillier</t>
  </si>
  <si>
    <t>AN EFL MANAGEMENT ENGLISH PROGRAM
THEORY AND EVALUATION</t>
  </si>
  <si>
    <t>John Emery</t>
  </si>
  <si>
    <t>ENGINEERING WRITTEN STYLE</t>
  </si>
  <si>
    <t>Patrik O'Brian Holt , Dag Carsten Hegg &amp; Terje Johnsen</t>
  </si>
  <si>
    <t>THE DESIGN AND DEVELOPMENT OF AN
INTELLIGENT TUTORING SYSTEM FOR ADULT
LITERACY STUDENTS</t>
  </si>
  <si>
    <t>Jane Horton , David Ellis &amp; Philip Black</t>
  </si>
  <si>
    <t>PROLOG AND LANGUAGE ANALYSIS INTELLIGENT
RESPONSE TO COMPREHENSION REPLIES</t>
  </si>
  <si>
    <t>William Butcher , John Galletly &amp; Andrew Wong</t>
  </si>
  <si>
    <t>COMPUTERS AND TRANSLATION INTEGRATING IT
INTO UNDERGRADUATE F. L. LEARNING</t>
  </si>
  <si>
    <t>Ian Kemble &amp; Bill Brierley</t>
  </si>
  <si>
    <t>THEORY AND REALITY OF EVALUATION
EVALUATION AND TEXT JUMBLER</t>
  </si>
  <si>
    <t>M. Blondel , N. Brick , G. Horrocks &amp; N. McBride</t>
  </si>
  <si>
    <t>FRENCH VERBS IN CONTEXT</t>
  </si>
  <si>
    <t>Jana A. Brill</t>
  </si>
  <si>
    <t>COMPUTER PROGRAMS DEVELOPED BY INDEPENDENT CONTRACTORS:
WHO OWNS THE COPYRIGHT?</t>
  </si>
  <si>
    <t>William T. McGrath</t>
  </si>
  <si>
    <t>DEVELOPMENT OF INTERACTIVE VIDEODISC MATERIALS
USING NON-NATIVE LANGAUGE REMEDIATION</t>
  </si>
  <si>
    <t>Captain Kevin L. Whitman</t>
  </si>
  <si>
    <t>A FRIEND IN NEED</t>
  </si>
  <si>
    <t>Paul R. Kozelka</t>
  </si>
  <si>
    <t>ENHANCING HYPERCARD'S LANGUAGE-TEACHING POTENTIAL
WITH HYPERTALK EXTERNAL COMMANDS AND FUNCTIONS</t>
  </si>
  <si>
    <t>CAN INTERACTIVE VIDEO PROMOTE COMMUNICATION OUTSIDE
THE CLASSROOM?</t>
  </si>
  <si>
    <t>Catherine Watts and Angela Pickering</t>
  </si>
  <si>
    <t>THE COMPUTER LESSON AS AN INTEGRATED ELEMENT IN THE
ACADEMIC EFL READING CURRICULUM</t>
  </si>
  <si>
    <t>Miriam Schcolnik and Harriet Rubin</t>
  </si>
  <si>
    <t>TOMORROW'S FOREIGN LANGUAGE TEXTBOOK: PAPER OR SILICON?</t>
  </si>
  <si>
    <t>Gary A. Smith</t>
  </si>
  <si>
    <t>U.S. AIR FORCE ACADEMY SUMMER FOREIGN LANGUAGE CAMP</t>
  </si>
  <si>
    <t xml:space="preserve">No author </t>
  </si>
  <si>
    <t>ERROR ANALYSIS IN PURELY SYNTACTIC PARSING OF
FREE INPUT THE EXAMPLE OF GERMAN</t>
  </si>
  <si>
    <t>Ruth Sanders</t>
  </si>
  <si>
    <t>PARSING, ERROR DIAGNOSTICS AND INSTRUCTION IN A FRENCH TUTOR</t>
  </si>
  <si>
    <t>GILLES LABRIE and L.P.S. SINGH</t>
  </si>
  <si>
    <t>THE ALICE SYSTEM
A WORKBENCH FOR LEARNING AND USING LANGUAGE</t>
  </si>
  <si>
    <t>Lori S. Levin, David A. Evans, and Donna M. Gates</t>
  </si>
  <si>
    <t>THE LINGER PROJECT AN ARTIFICIAL INTELLIGENCE
APPROACH TO SECOND‐LANGUAGE TUTORING</t>
  </si>
  <si>
    <t>Masoud Yazdani</t>
  </si>
  <si>
    <t>DEVELOPMENT OF AN ENGLISH GRAMMAR CHECKER
A PROGRESS REPORT</t>
  </si>
  <si>
    <t>Hsien-Chin Liou</t>
  </si>
  <si>
    <t>The Effectiveness of Computer-Assisted Pronunciation
Training</t>
  </si>
  <si>
    <t>Nancy Stenson, Bruce Downing, Jan Smith, and Karin Smith</t>
  </si>
  <si>
    <t>CALL AUTHORING PROGRAMS AND VOCABULARY
DEVELOPMENT EXERCISES</t>
  </si>
  <si>
    <t>Carolyn Catt</t>
  </si>
  <si>
    <t>PRINCIPLES FOR COMPUTER‐BASED SOFTWARE
DESIGN FOR LANGUAGE LEARNING</t>
  </si>
  <si>
    <t>Diana Laurillard</t>
  </si>
  <si>
    <t>Where do we go from here - and who is leading the way?</t>
  </si>
  <si>
    <t>Nina Garrett</t>
  </si>
  <si>
    <t>ICALI Research
Investigations in Teaching and Learning</t>
  </si>
  <si>
    <t>Answer Markup Algorithms for Southeast Asian Languages</t>
  </si>
  <si>
    <t>George M. Henry</t>
  </si>
  <si>
    <t>The Nihongo Tutorial System An Intelligent Tutoring System
for Technical Japanese Language Instruction</t>
  </si>
  <si>
    <t>Anthony A. Maciejewski and Nelson K. Leung</t>
  </si>
  <si>
    <t>Assessing User Needs in Early Stages of Program Development:
The Case of Foreign Language Reading</t>
  </si>
  <si>
    <t>James N. Davis, Mary Ann Lyman-Hager, Susan B. Hayden</t>
  </si>
  <si>
    <t>THE ROAD AHEAD A FORWARD‐LOOKING VIEW OF
COMPUTERS IN LANGUAGE LEARNING</t>
  </si>
  <si>
    <t>Martha C. Pennington</t>
  </si>
  <si>
    <t>CALL EVALUATION THE LEARNER'S VIEW</t>
  </si>
  <si>
    <t>Marie‐Madeleine Kenning</t>
  </si>
  <si>
    <t>USING MULTIPLE KNOWLEDGE BASES TO HELP
TEACH SOME PRAGMATIC ASPECTS OF FRENCH</t>
  </si>
  <si>
    <t>Ruddy Lelouche</t>
  </si>
  <si>
    <t>FROM LINGUISTICS TO COURSEWARE DESIGN An
Experimental Approach</t>
  </si>
  <si>
    <t>Françoise Demaiziere</t>
  </si>
  <si>
    <t>RESEARCH IN PRACTICE AND RESEARCH ON
PRACTICE IN CALL</t>
  </si>
  <si>
    <t>Roland Sussex</t>
  </si>
  <si>
    <t>Kanji Retrieval by Recursive Location of Elements Using
HyperCard</t>
  </si>
  <si>
    <t>Anil Bhatia</t>
  </si>
  <si>
    <t>Computer-Assisted Error Analysis and Courseware Design:
Applications for ESL in the Swedish Context</t>
  </si>
  <si>
    <t>Handling Japanese without a Japanese Operating System</t>
  </si>
  <si>
    <t>Kazumi Hatasa, Peter V. Henstock, and Ting-Yu Hsu</t>
  </si>
  <si>
    <t>A New Call Laboratory: at the University of Kent</t>
  </si>
  <si>
    <t>David Shaw</t>
  </si>
  <si>
    <t>Call Resources: Electronic Retrieval of Information</t>
  </si>
  <si>
    <t>Alison McNab</t>
  </si>
  <si>
    <t>EL INDEPENDIENTE DATABASE: An Index of the Madrid Daily El Independiente</t>
  </si>
  <si>
    <t>Jesús Soria</t>
  </si>
  <si>
    <t>Select Japanese CALL Systems
Japanese CALL Systems</t>
  </si>
  <si>
    <t>David Inman</t>
  </si>
  <si>
    <t>The Learning Latin Computer Package (LLCP)</t>
  </si>
  <si>
    <t>Francis Cairns</t>
  </si>
  <si>
    <t>Implementing and authoring tool for software: the HyperReader experience</t>
  </si>
  <si>
    <t>Marja Kalaja, Tuuli Lehtisalo, Sven Hult, Ora Lassila</t>
  </si>
  <si>
    <t>Hypertext Call: a pragmatic approach</t>
  </si>
  <si>
    <t>Gordon J A Burgess</t>
  </si>
  <si>
    <t>TWOFOLD CONTINUITY IN IMMERSIVE LANGUAGE
LEARNING</t>
  </si>
  <si>
    <t>Henry Hamburger &amp; Tucker Maney</t>
  </si>
  <si>
    <t>A QUALITATIVE ARTIFACT ANALYSIS OF THE
ATTRIBUTES OF WORD PROCESSING FOR STUDENT
WRITERS</t>
  </si>
  <si>
    <t>AN ELECTROPALATOGRAPHIC STUDY OF THE /
r/, /1/ DISTINCTION FOR JAPANESE LEARNERS OF
ENGLISH</t>
  </si>
  <si>
    <t>F.E. Gibbon , W.J. Hardcastle &amp; H. Suzuki</t>
  </si>
  <si>
    <t>A first prototype ‐‐ System design Principles and
problems</t>
  </si>
  <si>
    <t>Philip Bolt</t>
  </si>
  <si>
    <t>A NEW PARSING TECHNIQUE FOR BUILDING CALL
APPLICATIONS ON SMALL COMPUTERS</t>
  </si>
  <si>
    <t>Anthony Baldry , Marco Piastra &amp; Roberto Bolognesi</t>
  </si>
  <si>
    <t>Reach Out and Compute Someone</t>
  </si>
  <si>
    <t>David O. Arnold</t>
  </si>
  <si>
    <t>Just-In-Time Learning Systems
The Time is Now</t>
  </si>
  <si>
    <t>Bernard R. Gifford</t>
  </si>
  <si>
    <t>Technology and Academic Status: Luncheon Panel Discussion-February 27, 1992 CALICO'92 OUTREACH Symposium, Monterey, California</t>
  </si>
  <si>
    <t>Willard Daetsch, Mary Ann Lyman Hager, John Underwood, Nina Garrett, Otmar Foelsche and Frank L. Borchardt</t>
  </si>
  <si>
    <t>Getting Started with CD Audio in HyperCard</t>
  </si>
  <si>
    <t>Yu-Gong Yi Shan: Exploring Some Possibilities of Designing
Tomorrow’s Foreign Language Textbook</t>
  </si>
  <si>
    <t>Chung Chan and Li-chia Liu</t>
  </si>
  <si>
    <t>GENERALIZED TRANSITION NETWORK PARSING
FOR LANGUAGE STUDY: THE GPARS SYSTEM FOR
ENGLISH, RUSSIAN, JAPANESE AND CHINESE</t>
  </si>
  <si>
    <t>CAN GRAMMATICAL CALL HELP
EFL WRITING INSTRUCTION?</t>
  </si>
  <si>
    <t>Hsien-Chin Liou, Samuel H. Wang, and Yuli Hung-Yeh</t>
  </si>
  <si>
    <t>CALL, the foreign-language undergraduate and the teaching of grammar: a linguistic and political battlefield</t>
  </si>
  <si>
    <t>Peter Metcalfe</t>
  </si>
  <si>
    <t>THE EFFECTS OF THREE FEEDBACK FORMS ON
LEARNING THROUGH A COMPUTER-BASED
TUTORIAL</t>
  </si>
  <si>
    <t>Bernadin D. Bationo</t>
  </si>
  <si>
    <t>GOING AI FOUNDATIONS OF ICALL</t>
  </si>
  <si>
    <t>Clive Matthews</t>
  </si>
  <si>
    <t>VOCABULARY LEARNING WITH AND WITHOUT
COMPUTERS SOME THOUGHTS ON A WAY
FORWARD</t>
  </si>
  <si>
    <t>Michael Clarke</t>
  </si>
  <si>
    <t>A VISUAL DISPLAY FOR THE TEACHING OF
INTONATION</t>
  </si>
  <si>
    <t>Gerard W. G. Spaai and Dik J. Hermes</t>
  </si>
  <si>
    <t>Communicative CALL: a contradiction in terms?</t>
  </si>
  <si>
    <t>Paul Seedhouse</t>
  </si>
  <si>
    <t>LANGUAGE LEARNING AND
INFORMATIONTECHNOLOGY: STATE OF THE ART
KEYNOTE ADDRESS
CALICO ‘92 INTERNATIONAL SYMPOSIUM
“BRIDGES”</t>
  </si>
  <si>
    <t>COMPUTER‐MEDIATED LANGUAGE LEARNING
ENVIRONMENTS PROLEGOMENON TO A RESEARCH
FRAMEWORK</t>
  </si>
  <si>
    <t>David Crookall , D. Wells Coleman &amp; Rebecca L. Oxford</t>
  </si>
  <si>
    <t>ELIMINATING THE KEYBOARD: A NEW METHOD
FOR EXOTIC L2 ANSWER, ENTRY, FEEDBACK, AND
REVISION</t>
  </si>
  <si>
    <t>FOREIGN LANGUAGE TEACHING AND LEARNING
IN A MULTIMEDIA ENVIRONMENT</t>
  </si>
  <si>
    <t>Lis Kornum</t>
  </si>
  <si>
    <t>Working on word-processed French</t>
  </si>
  <si>
    <t>Peter Dayan</t>
  </si>
  <si>
    <t>AN EVALUATION OF GRAMMAR‐CHECKING
PROGRAMS AS SELF‐HELP LEARNING AIDS FOR
LEARNERS OF ENGLISH AS A FOREIGN LANGUAGE</t>
  </si>
  <si>
    <t>THE INVISIBLE MACHINE THE CONTEXT OF
HYPERTEXT</t>
  </si>
  <si>
    <t>Gordon J.A. Burgess</t>
  </si>
  <si>
    <t>CUSTOMER SATISFACTION IN CALL: QUERIES FROM THE
USERS AND OUR FINAL IMPACT</t>
  </si>
  <si>
    <t>INTERDISCIPLINARY: COMPUTER ASSISTED LINGUISTIC
RESEARCH AND THE DEVELOPMENT OF LSP
COURSEWARE</t>
  </si>
  <si>
    <t>Marina Dodigovic</t>
  </si>
  <si>
    <t>“That's Us! A BOOK ABOUT OURSELVES" AN EFL
PROJECT WITH INTERMEDIATE LEARNERS,
INCORPORATING THE COMPUTER AS A TOOL</t>
  </si>
  <si>
    <t>Markus Ritter</t>
  </si>
  <si>
    <t>Translation and information technology: The Translator's Workbench</t>
  </si>
  <si>
    <t>Khurshid Ahmad, Margaret Rogers</t>
  </si>
  <si>
    <t>Networking CD-ROMS: The Aston Experience</t>
  </si>
  <si>
    <t>Tim Hooton</t>
  </si>
  <si>
    <t>HYPERCARD AND THE DEVELOPMENT OF
TRANSLATION AND VOCABULARY SKILLS</t>
  </si>
  <si>
    <t>John H. Gillespie &amp; Bill Gray</t>
  </si>
  <si>
    <t>KEEP SIMILING! THE HAPPY HYPERTEXT</t>
  </si>
  <si>
    <t>Michelangelo Conoscenti</t>
  </si>
  <si>
    <t>CURRICULUM ON A SHAKY FOUNDATION
RETROSPECT AND PROSPECT OF
COMPUTER‐ASSISTED TEXT ANALYSIS FOR SECOND
LANGUAGE WRITING</t>
  </si>
  <si>
    <t>TEACHING KNOWLEDGE AND INTELLIGENT
TUTORING</t>
  </si>
  <si>
    <t>ANSWER MARKUP ON COMPUTER-ASSISTED
LANGUAGE LEARNING</t>
  </si>
  <si>
    <t>Ying-Ju Jenny Peng</t>
  </si>
  <si>
    <t>MULTIPLE CHOICE—TESTING OR SOMETHING
MORE?</t>
  </si>
  <si>
    <t>Mieczyslaw Mendychowski</t>
  </si>
  <si>
    <t>INVESTIGATION OF USING TEXT-CRITIQUING
PROGRAMS IN A PROCESS-ORIENTED WRITING CLASS</t>
  </si>
  <si>
    <t>HYPERMEDIA IN THETEACHING OF ITALIAN</t>
  </si>
  <si>
    <t>Signe Marie Sanne</t>
  </si>
  <si>
    <t>Taking off with CALL</t>
  </si>
  <si>
    <t>Brian McCarthy</t>
  </si>
  <si>
    <t>Survival or Fluency? A General Discussion on the Application of Technology to the Teaching of Foreign Languages</t>
  </si>
  <si>
    <t>David Walls</t>
  </si>
  <si>
    <t>Development of a human-computer interface</t>
  </si>
  <si>
    <t>Adrian A Brockett, Ian A Clark, Owen B Taylor</t>
  </si>
  <si>
    <t>Consortium for the development of computer-based learning materials for modern languages: Led by the CTI Centre for Modern Languages, University of Hull</t>
  </si>
  <si>
    <t>Unknown</t>
  </si>
  <si>
    <t>A HYPERTEXTUAL APPROACH TO TEACHING
FRENCH BUSINESS CORRESPONDENCE</t>
  </si>
  <si>
    <t>Ian M. Richmond</t>
  </si>
  <si>
    <t>HYPERMEDIA WITHOUT THE HYPE!</t>
  </si>
  <si>
    <t>USING HYPERSHELL TO CREATE A HYPERTEXT
GUIDE TO THE POEMS OF MAURICE SCEVE (1544)</t>
  </si>
  <si>
    <t>David J. Shaw</t>
  </si>
  <si>
    <t>CAMPUS A SIMULATION PROGRAM THAT MAKES
PUPILS TALK</t>
  </si>
  <si>
    <t>Rolf Palmberg</t>
  </si>
  <si>
    <t>DESIGNING AND CONSTRUCTING A VOICECARD
LANGUAGE LABORATORY</t>
  </si>
  <si>
    <t>L.M. Wright</t>
  </si>
  <si>
    <t>METHODE D'APPRENTISSAGE DU LATIN PAR
ORDINATEUR</t>
  </si>
  <si>
    <t>François Charpin</t>
  </si>
  <si>
    <t>ISSUES IN CALL IMPLEMENTATION AND ITS
IMPLICATIONS ON TEACHER TRAINING</t>
  </si>
  <si>
    <t>Nuraihan Mat Daud</t>
  </si>
  <si>
    <t>VIDEO AND SOFTWARE SELF-DEVELOPMENT TOOLS
FOR THE LANGUAGE TEACHER</t>
  </si>
  <si>
    <t>Jean Compain, Lise Duquette, and Michel Laurier</t>
  </si>
  <si>
    <t>CANNED TEACHING.
CAN TECHNOLOGY BE TRUE TO METHODOLOGY?</t>
  </si>
  <si>
    <t>John Rassias</t>
  </si>
  <si>
    <t>CALICO ‘93 ANNUAL SYMPOSIUM
GOVERNMENT RESOURCES
PANEL DISCUSSION</t>
  </si>
  <si>
    <t>Betty Kilgore and James Earl Norman</t>
  </si>
  <si>
    <t>CATACROC: COMPUTER-ASSISTED LEARNING OF
CATALAN</t>
  </si>
  <si>
    <t>Anna Civil, Marta Estella, Caterina Hernàndez, and Ramon Piqué</t>
  </si>
  <si>
    <t>ELTAO Seminar in Las Palmas de Gran Canaria:
Summary of an Experiment</t>
  </si>
  <si>
    <t>Martin Kreuzer, Willy Neunzig, Ramon Piqué, and Marisa
Presas</t>
  </si>
  <si>
    <t>USING THE MICROCOMPUTER TO BRIDGE THE
LANGUAGE GAP</t>
  </si>
  <si>
    <t>Heather Rendall</t>
  </si>
  <si>
    <t>WHAT ONE HAS To KNOW ABOUT METHODOLOGY IN
COMPUTING</t>
  </si>
  <si>
    <t>Reinhard Schulz</t>
  </si>
  <si>
    <t>TOPIC
A New Approach to Authoring</t>
  </si>
  <si>
    <t>Werner Stiers</t>
  </si>
  <si>
    <t>PARSERS IN TUTORS: WHAT ARE THEY GOOD
FOR?</t>
  </si>
  <si>
    <t>V. Melissa Holland, Richard Maisano, Cathie Alderks and Jeffrey Martin</t>
  </si>
  <si>
    <t>INTERPRETING VISUALFEEDBACK ON
SUPRASEGMENTALS IN COMPUTER ASSISTED
PRONUNCIATION INSTRUCTION</t>
  </si>
  <si>
    <t>Janet Anderson-Hsieh</t>
  </si>
  <si>
    <t>GRAMMAR FRAMEWOPKS IN INTELLIGENT CALL</t>
  </si>
  <si>
    <t>CALL FOR VOCABULARY: REQUIREMENTS, THEORY
&amp; DESIGN</t>
  </si>
  <si>
    <t>Robin Goodfellow</t>
  </si>
  <si>
    <t>COMPUTER ADAPTIVE LANGUAGE TESTS (CALT)
OFFER A GREAT POTENTIAL FOR FUNCTIONAL
TESTING.
YET, WHY DON'T THEY</t>
  </si>
  <si>
    <t>Lydie E. Meunier</t>
  </si>
  <si>
    <t>THE ROLE OF CORPORA IN COMPUTER‐ASSISTED
LANGUAGE LEARNING</t>
  </si>
  <si>
    <t>Tony McEnery &amp; Andrew Wilson</t>
  </si>
  <si>
    <t>MODELING LEARNING PROCESSES IN LEXICAL CALL</t>
  </si>
  <si>
    <t>Robin Goodfellow and Diana Laurillard</t>
  </si>
  <si>
    <t>COMPUTER AIDED ANALYSIS OF FOREIGN
LANGUAGE WRITING PROCESS</t>
  </si>
  <si>
    <t>Virginia M. Scott and Elizabeth New</t>
  </si>
  <si>
    <t>Towards user/system collaboration in developing a student model for intelligent computer assisted language learning</t>
  </si>
  <si>
    <t>Susan Bull</t>
  </si>
  <si>
    <t>Categorisation of learner performance data for CALL design</t>
  </si>
  <si>
    <t>Diana Laurillard, Patricia Manning</t>
  </si>
  <si>
    <t>E-mail in modern language development</t>
  </si>
  <si>
    <t>Roger Austin, Florian Mendlick</t>
  </si>
  <si>
    <t>LEXICAL COMPOSITION AND MORPHO‐SYNTACTIC
VARIATION IN LANGUAGE TEXTBOOKS:
COMPUTER‐BASED APPROACHES AS ANOTHER
DIMENSION OF CALL</t>
  </si>
  <si>
    <t>Computer-assisted vocabulary acquisition: an evaluation of the text analysis program</t>
  </si>
  <si>
    <t>Jane McKee</t>
  </si>
  <si>
    <t>THE GUARDIAN ANGEL PROJECT</t>
  </si>
  <si>
    <t>J.D. Fox &amp; M.N Guillot</t>
  </si>
  <si>
    <t>COMPOUNDS: AN INTELLIGENT TUTORING SYSTEM
FOR LEARNING TO USE COMPOUNDS IN ENGLISH</t>
  </si>
  <si>
    <t>Paul Boucher &amp; Frédéric Danna et Pascale Sébillot</t>
  </si>
  <si>
    <t>MODELS OF INTERACTIVE VIDEODISC
DEVELOPMENT</t>
  </si>
  <si>
    <t>Harold H. Hendricks</t>
  </si>
  <si>
    <t>IMPLEMENTING WORD LEARNING STRATEGIES
INTO AN INTERACTIVE LEARNING
ENVIRONMENT</t>
  </si>
  <si>
    <t>Andreas Röllinghoff</t>
  </si>
  <si>
    <t>Grammar and CALL: a review of current practice in some French language programs</t>
  </si>
  <si>
    <t>Michael Glencross</t>
  </si>
  <si>
    <t>Self-access system for English language support</t>
  </si>
  <si>
    <t>Hilary Nesi</t>
  </si>
  <si>
    <t>Concordancing and the teaching of ab initio Italian language for specific purposes</t>
  </si>
  <si>
    <t>L Polezzi</t>
  </si>
  <si>
    <t>PROFICIENCY AND ARABIC THE INCREASING ROLE
OF TECHNOLOGY</t>
  </si>
  <si>
    <t>Roger Allen</t>
  </si>
  <si>
    <t>THE BRIGHAM YOUNG UNIVERSITY EXPERIENCE</t>
  </si>
  <si>
    <t>R. Kirk Belnap</t>
  </si>
  <si>
    <t>LEARNING OF ARABIC VERB‐FORM SYNTHESIS AND
ANALYSIS</t>
  </si>
  <si>
    <t>Joseph Dichy</t>
  </si>
  <si>
    <t>EXPLOITING AVAILABLE TECHNOLOGY</t>
  </si>
  <si>
    <t>PRACTICAL CONSIDERATIONS FOR MULTIMEDIA
COURSEWARE DEVELOPMENT: AN EFL IVD
EXPERIENCE</t>
  </si>
  <si>
    <t>Computer information systems and learner independence - a word of caution</t>
  </si>
  <si>
    <t>Marie-Noëlle Guillot</t>
  </si>
  <si>
    <t>Multimedia systems for teaching television news</t>
  </si>
  <si>
    <t>Ulrike Meinhof, David Robey</t>
  </si>
  <si>
    <t>Hermes and the tower of Babel</t>
  </si>
  <si>
    <t>Leslie Davis</t>
  </si>
  <si>
    <t>COURSEWARE FOR THE THEORY AND PRACTICE OF
ARABIC CONJUGATION</t>
  </si>
  <si>
    <t>Xavier E. Lelubre</t>
  </si>
  <si>
    <t>NOTE ON TWO CAI SIMULATION PROGRAMS
UNDER DEVELOPMENT FOR THE SYNTHESIS AND
ANALYSIS OF ARABIC VERBAL AND DEVERBAL
FORMS</t>
  </si>
  <si>
    <t>J. Akaichi , N. Gader , M. Ghenima &amp; R. Nouira</t>
  </si>
  <si>
    <t>ARABIC IN HIGH SCHOOLS PEDAGOGICAL,
LINGUISTIC AND TECHNOLOGICAL COMPONENTS</t>
  </si>
  <si>
    <t>Mohammed Jiyad</t>
  </si>
  <si>
    <t>THE PROCESS OF DESIGNING A CAI‐PROGRAM FOR
THE TEACHING OF THE ARABIC LANGUAGE</t>
  </si>
  <si>
    <t>Stieneke Lucassen</t>
  </si>
  <si>
    <t>COMPUTER ASSISTED WRITING: APPLICATIONS TO
ENGLISH AS A FOREIGN LANGUAGE</t>
  </si>
  <si>
    <t>Niura M. Fontana , Sandra M.A. Caldeira , M. Cristina F. De Oliveira &amp;
Osvaldo N. Oliveira Jnr.</t>
  </si>
  <si>
    <t>INTELLIGENT COMPUTER AIDED LEARNING FOR
THE DERBYSHIRE LANGUAGE SCHEME</t>
  </si>
  <si>
    <t>J.M. Chandler &amp; S.C. Hand</t>
  </si>
  <si>
    <t>NEW CONCEPTS AND NEW MACHINES FOR CALL :
THE NEXT LEARNING SPACE</t>
  </si>
  <si>
    <t>J.C. Bertin</t>
  </si>
  <si>
    <t>CORRECTING DISCOURSE‐LEVEL ERRORS IN A CALL
SYSTEM FOR SECOND LANGUAGE LEARNERS</t>
  </si>
  <si>
    <t>Linda Z. Suri &amp; Kathleen F. McCoy</t>
  </si>
  <si>
    <t>INTEGRATING NEW TECHNOLOGIES INTO THE
MODERN LANGUAGES CURRICULUM</t>
  </si>
  <si>
    <t>Gé Stoks</t>
  </si>
  <si>
    <t>ON THE PERFORMANCE AND EFFICIENCY OF
AUTHORING PROGRAMS IN CALL</t>
  </si>
  <si>
    <t>Karl H. Brücher</t>
  </si>
  <si>
    <t>ATLAS: ANADAPTIVE MODEL FOR
MEASURING LANGUAGE PROFICIENCY</t>
  </si>
  <si>
    <t>Nancy Schonenberg, Ilse Van Achter, Ann Van Walle, Kurt Van
Deun, Wilfried Decoo, and Jozef Colpaert</t>
  </si>
  <si>
    <t>VERBOCHIP: EXTENDING EXTERNAL VERSATILITY
TO THE CONTEXTUAL USE OF ENGLISH TENSES</t>
  </si>
  <si>
    <t>Edwig Van Elsen, Kurt Van Deun and Wilfried Decoo</t>
  </si>
  <si>
    <t>GANESH:
COURSEWARE FOR TECHNICAL REPORT WRITING
IN DELFT</t>
  </si>
  <si>
    <t>Bas Andeweg and Sabine Kunst</t>
  </si>
  <si>
    <t>CRUISIN’ THE INFORMATION SUPERHIGHWAY IN
MY ’57 CHEVY: FAREWELL TO RTE. 66?</t>
  </si>
  <si>
    <t>MAKING THE MOST OF SCARCE RESOURCES: A
SMALL COLLEGE LANGUAGE DEPARTMENT'S
EXPERIENCE WITH HYPERCARD</t>
  </si>
  <si>
    <t>Randall P. Donaldson and Leslie Zarker Morgan</t>
  </si>
  <si>
    <t>SAYONARA KANJITALK: AN INTRODUCTION TO
WOPLDSCPIPT AND THE JAPANESE LANGUAGE
KIT</t>
  </si>
  <si>
    <t>Yoshiko Saito and Thomas F. Abbott</t>
  </si>
  <si>
    <t>PERSONALITY TYPES AND MEGABYTES: STUDENT
ATTITUDES TOWARD C0MPUTER MEDIATED
COMMUNICATION (CMC) IN THE LANGUAGE
CLASSROOM</t>
  </si>
  <si>
    <t>Margaret Healy Beauvois and Jean Eledge</t>
  </si>
  <si>
    <t>LEARNERS AND SECOND LANGUAGE ACQUISITION:
A UNION BLESSED BY CALL?</t>
  </si>
  <si>
    <t>Peter Liddell</t>
  </si>
  <si>
    <t>UNIFICATION-BASED PARSING APPLICATIONS FOR
INTELLIGENT FOREIGN LANGUAGE TUTORING
SYSTEMS</t>
  </si>
  <si>
    <t>L. Kirk Hagen</t>
  </si>
  <si>
    <t>ERRORS IN THE COMPOSITIONS OF SECOND-YEAR
GERMAN STUDENTS: AN EMPIRICAL STUDY FOR
PARSER-BASED ICALI</t>
  </si>
  <si>
    <t>Vilius Juozulynas</t>
  </si>
  <si>
    <t>Learning languages: Implications for
student modelling in ICALL</t>
  </si>
  <si>
    <t>AN AUTOMATED SYSTEM FOR COMPUTER‐AIDED
PRONUNCIATION LEARNING</t>
  </si>
  <si>
    <t>Steven Hiller , Edmund Rooney , Rebecca Vaughan , Miriam Eckert , John
Laver &amp; Mervyn Jack</t>
  </si>
  <si>
    <t>DOING IT BACKWARDS: USING TRANSLATION
SOFTWARE TO TEACH TARGET‐LANGUAGE
GRAMMATICALITY</t>
  </si>
  <si>
    <t>HISTORY OF AN AI SPY GAME: SPION</t>
  </si>
  <si>
    <t>Ruth H. Sanders and Alton F. Sanders</t>
  </si>
  <si>
    <t>Powerful, personal: electronic mail and the L2 writing process</t>
  </si>
  <si>
    <t>Robert Hoffman</t>
  </si>
  <si>
    <t>HYPERMEDIA AS A FACILITATOR FOR RETENTION A
CASE STUDY USING KANJI CITY</t>
  </si>
  <si>
    <t>Martha E. Crosby , Jan Stelovsky &amp; David Ashworth</t>
  </si>
  <si>
    <t>THE TEACHER‐LEARNER‐COMPUTER TRIANGLE
IN CALL FRAMEWORKS FOR INTERACTION AND
ADVICE</t>
  </si>
  <si>
    <t>Geoff Cumming , Roland Sussex &amp; Samantha Cropp</t>
  </si>
  <si>
    <t>A TOOLS‐BASED ENVIRONMENT FOR
DISCOVERY‐ORIENTED CALL: COGNITIVE,
PEDAGOGICAL AND ERGONOMIC ISSUES FOR
INTERACTIVE LEARNING</t>
  </si>
  <si>
    <t>Roland Sussex , Geoff Cumming &amp; Samantha Cropp</t>
  </si>
  <si>
    <t>DETECTING AND CORRECTING ERRORS IN SECOND
LANGUAGE TEXTS</t>
  </si>
  <si>
    <t>Cornelia Tschichold , Franck Bodmer , Etienne Cornu , François Grosjean ,
Lysiane Grosjean , Natalie Kübler &amp; Corinne Tschumi</t>
  </si>
  <si>
    <t>Installing a multimedia laboratory: Some lessons to be learned</t>
  </si>
  <si>
    <t>Mike Smith</t>
  </si>
  <si>
    <t>Approaches to vocabulary learning:
Data from a CALL interaction</t>
  </si>
  <si>
    <t>Robin Goodfellow and Colin Powell</t>
  </si>
  <si>
    <t>Adapting a grammar checker for
learner writers</t>
  </si>
  <si>
    <t>Mike Levy and James Garton</t>
  </si>
  <si>
    <t>IMPROVED DELIVERY OF LEXICAL INFORMATION IN A
COMPUTER ASSISTED READING INSTRUCTION
PROGRAM</t>
  </si>
  <si>
    <t>Hiroshi Nara</t>
  </si>
  <si>
    <t>TESTING COMPUTER ASSISTED LANGUAGE TESTING: TOWARDS A
CHECKLIST FOR CALT</t>
  </si>
  <si>
    <t>José Noijons</t>
  </si>
  <si>
    <t>INVESTIGATING THE TEACHING OF SECONDLANGUAGE
VOCABULARY THROUGH SEMANTIC
MAPPING IN A HYPERTEXT ENVIRONMENT</t>
  </si>
  <si>
    <t>Daniel J. Svenconis and Stephen Kerst</t>
  </si>
  <si>
    <t>THE ILLINOIS PLATO FOREIGN LANGUAGES
PROJECT</t>
  </si>
  <si>
    <t>Robert S. Hart</t>
  </si>
  <si>
    <t>MIMIC THE TUTOR OR THE BOOK?</t>
  </si>
  <si>
    <t>Gill Horrocks &amp; Nicole McBride</t>
  </si>
  <si>
    <t>THE UTILISATION OF AN ELECTRONIC
MORPHOLOGY DICTIONARY AND A SPELLING
CORRECTION SYSTEM FOR THE TEACHING OF
MODERN GREEK</t>
  </si>
  <si>
    <t>Matina Stamison‐Atmatzidi , Theodora Triadopoulou , Aristidis Vagelatos &amp;
Dimitris Christodoulakis</t>
  </si>
  <si>
    <t>FORUM CALL MATERIALS DEVELOPMENT SURVEY
REPORT</t>
  </si>
  <si>
    <t>Michael Levy</t>
  </si>
  <si>
    <t>LE ROBERT ELECTRONIQUE: A REASSESSMENT OF
THE CASE FOR DICTIONARY‐BASED WORK</t>
  </si>
  <si>
    <t>Marie‐Madeleine Kenning &amp; Marie‐Noëlle Guillot</t>
  </si>
  <si>
    <t>LESSONS LEARNED IN DESIGNING INTELLIGENT
CALL: MANAGING COMMUNICATION ACROSS
DISCIPLINES</t>
  </si>
  <si>
    <t>V. Melissa Holland</t>
  </si>
  <si>
    <t>FRANCOPHONE STYLISTIC GRAMMAR CHECKING
(FSGC) USING LINK GRAMMARS</t>
  </si>
  <si>
    <t>Tom Brehony &amp; Kevin Ryan</t>
  </si>
  <si>
    <t>ANALYSIS OF AND FEEDBACK FOR FREE-FORM ANSWERS
IN ENGLISH AND ROMANIZED JAPANESE</t>
  </si>
  <si>
    <t>Rika Yoshii and Alastair Milne</t>
  </si>
  <si>
    <t>Thirty Years of Computer Assisted Language Instruction:
Introduction</t>
  </si>
  <si>
    <t>MEANWHILE, UP NORTH:
THE BEGINNINGS OF CALL IN CANADA</t>
  </si>
  <si>
    <t>Dana Paramskas</t>
  </si>
  <si>
    <t>PROCESSORS PROCESSING: LEARNING THEORY
AND CALL</t>
  </si>
  <si>
    <t>Sebastian Künzel</t>
  </si>
  <si>
    <t>The use of pictorial narratives in multimedia systems for foreign language learning: Jean de l'Ours</t>
  </si>
  <si>
    <t>Søren Kolstrup</t>
  </si>
  <si>
    <t>The educational potential of computer
conferencing</t>
  </si>
  <si>
    <t>Anita Pincas</t>
  </si>
  <si>
    <t>CALL software design: moving from
the notional to the concrete</t>
  </si>
  <si>
    <t>TELL and CALL in Scandinavian
countries</t>
  </si>
  <si>
    <t>Us Kornum</t>
  </si>
  <si>
    <t>Approaches to multimedia audio in
language learning</t>
  </si>
  <si>
    <t>Charles Foot</t>
  </si>
  <si>
    <t>Three visits to Montevidisco: Spanish
enrichment with interactive videodisc</t>
  </si>
  <si>
    <t>Charles D Bush</t>
  </si>
  <si>
    <t>Computer assisted pronunciation,
phonemics, phonetics learning:
problems, products and prospects</t>
  </si>
  <si>
    <t>Ton Koet</t>
  </si>
  <si>
    <t>MetaText developing a translation
tool</t>
  </si>
  <si>
    <t>John H Gillespie and Roger Murray</t>
  </si>
  <si>
    <t>TEACHING JAPANESE IDIOMS USING HYPERCARD:
AN IDIOM MODULE FOR A LEARNER'S DICTIONARY</t>
  </si>
  <si>
    <t>Michael McCaskey</t>
  </si>
  <si>
    <t>A TOOL FOR REPURPOSING VIDEODISCS FOR
LANGUAGE LEARNING</t>
  </si>
  <si>
    <t>READING IS CREATIVE, TOO! A DISCUSSION OF
TWO HYPERCARD STACKS WHICH CAN FACILITATE
SECOND‐LANGUAGE READING COMPREHENSION</t>
  </si>
  <si>
    <t>Randall P. Donaldson , Margaret A. Haggstrom &amp; Leslie Z. Morgan</t>
  </si>
  <si>
    <t>ON THE EFFECTS OF THE “RUSSEL VIRUS”
IN EASTERN GERMANY</t>
  </si>
  <si>
    <t>Gerhard Wazel</t>
  </si>
  <si>
    <t>THE ADOLESCENE OF CALL</t>
  </si>
  <si>
    <t>LANGUAGE AND COMPUTING AT DUKE
UNIVERSITY: OR, VIRTURE TRIUMPHANT, FOR
THE TIME BEING</t>
  </si>
  <si>
    <t>TICCIT AND CLIPS: THE EARLY YEARS</t>
  </si>
  <si>
    <t>THE STONY BROOK “EXPERIMENT” AND HOW IT
GREW: AN INTERVIEW WITH JOHN R. RUSSELL</t>
  </si>
  <si>
    <t>Barbara Elling</t>
  </si>
  <si>
    <t>FROM #2 PENCIL TO #2 PENCIL: SOME MUSINGS
ABOUT THE STONY BROOK PROJECT</t>
  </si>
  <si>
    <t>Ferdinand A. Ruplin</t>
  </si>
  <si>
    <t>COMPARING FACE-TO-FACE AND ELECTRONIC
DISCUSSION IN THE SECOND LANGUAGE CLASSROOM</t>
  </si>
  <si>
    <t>Mark Warschauer</t>
  </si>
  <si>
    <t>AN EFFECTIVE APPLICATION OF NATURAL
LANGUAGE PROCESSING IN SECOND LANGUAGE
INSTRUCTION</t>
  </si>
  <si>
    <t>Noriko Nagata</t>
  </si>
  <si>
    <t>THE PSYCHOLOGY OF FOREIGN LANGUAGE
VOCABULARY ACQUISITION: IMPLICATIONS FOR
CALL</t>
  </si>
  <si>
    <t>Nick C. Ellis</t>
  </si>
  <si>
    <t>ERROR ANALYSIS AND EXPLANATION IN
KNOWLEDGE BASED LANGUAGE TUTORING</t>
  </si>
  <si>
    <t>Camilla B. Schwind</t>
  </si>
  <si>
    <t>A REVIEW OF THE TYPES OF CALL PROGRAMS FOR
VOCABULARY INSTRUCTION</t>
  </si>
  <si>
    <t>COLLABORATION AND COMPUTER‐ASSISTED
ACQUISITION OF A SECOND LANGUAGE</t>
  </si>
  <si>
    <t>Delphine Renié &amp; Thierry Chanier</t>
  </si>
  <si>
    <t>A STATISTICAL ANALYSIS OF CORPUS BASED
COMPUTER VS TRADITIONAL HUMAN TEACHING
METHODS OF PART OF SPEECH ANALYSIS</t>
  </si>
  <si>
    <t>Tony McEnery , John Paul Baker &amp; Andrew Wilson</t>
  </si>
  <si>
    <t>THE COMPUTER VS. THE PEN: A COMPARATIVE
STUDY OF WORD PROCESSING IN A HONG KONG
SECONDARY CLASSROOM</t>
  </si>
  <si>
    <t>F. S. Lam &amp; Martha C. Pennington</t>
  </si>
  <si>
    <t>Toward a Theory of Technologically Assisted Language
Learning/Instruction</t>
  </si>
  <si>
    <t>John W. Oller, Jr</t>
  </si>
  <si>
    <t>HUMAN FACTORS IN A COMPUTER ASSISTED FOREIGN
LANGUAGE ENVIRONMENT: THE EFFECTS OF GENDER,
PERSONALITY AND KEYBOARD CONTROL</t>
  </si>
  <si>
    <t>A COMPARATIVE EVALUATION OF
FRENCH GRAMMAR CHECKERS</t>
  </si>
  <si>
    <t>German language learning via
email: a case study</t>
  </si>
  <si>
    <t>Elke St John and David Cash</t>
  </si>
  <si>
    <t>MACHINE TRANSLATION AS A TOOL IN SECOND
LANGUAGE LEARNING</t>
  </si>
  <si>
    <t>Don D. Anderson</t>
  </si>
  <si>
    <t>COMPUTERIZED DICTATION FOR ASSESSING
LISTENING PROFICIENCY</t>
  </si>
  <si>
    <t>David Coniam</t>
  </si>
  <si>
    <t>Exploring the concept of distance
for language learning</t>
  </si>
  <si>
    <t>E. M. Esch</t>
  </si>
  <si>
    <t>MULTIMEDIA FOR LANGUAGE LEARNING: SOME
COURSE DESIGN ISSUES</t>
  </si>
  <si>
    <t>Denise Davey , Kirsten Gade Jones &amp; Jeremy Fox</t>
  </si>
  <si>
    <t>COMPUTERISED TEXT ANALYSIS: ROOTS AND
RESEARCH</t>
  </si>
  <si>
    <t>Issues in distance teaching
in languages</t>
  </si>
  <si>
    <t>Anne Stevens</t>
  </si>
  <si>
    <t>Second language acquisition and
the computer: variation in second
language acquisition</t>
  </si>
  <si>
    <t>Christopher Zahner</t>
  </si>
  <si>
    <t>Perspectives on computer assisted
language learning</t>
  </si>
  <si>
    <t>Kurt Kohn</t>
  </si>
  <si>
    <t>The influence of audio support on
the effectiveness of CALL</t>
  </si>
  <si>
    <t>Ute Greifnieder</t>
  </si>
  <si>
    <t>A COMPUTER ATTITUDE SCALE FOR LANGUAGE
TEACHERS</t>
  </si>
  <si>
    <t>IT'S NOT THE DISTANCE: IT'S THE DESIGN CALICO'96 Keynote Address</t>
  </si>
  <si>
    <t>DONALD C. FISCHER</t>
  </si>
  <si>
    <t>Enriching the distance language
learning experience through telematics
and multimedia: a case study</t>
  </si>
  <si>
    <t>Charles Jennings</t>
  </si>
  <si>
    <t>How effective is CALL in ELT?</t>
  </si>
  <si>
    <t>Bernhard Kettemann</t>
  </si>
  <si>
    <t>Communicative CALL: focus on
the interaction produced by CALL
software</t>
  </si>
  <si>
    <t>TOWARDS REPLACEMENT OF THE TEACHING
PROCESS: THE EMULATION OF THE TEACHING
PROCESS WITH CAL AND ITS IMPLICATIONS FOR
THE DESIGN OF A MULTIMEDIA CAL TUTORIAL</t>
  </si>
  <si>
    <t>Felicitas Rühlmann</t>
  </si>
  <si>
    <t>NAVIGATION THROUGH GUIDE AND TOOLBOOK:
A CRITICAL EVALUATION AND A COMPARATIVE
ANALYSIS OF TWO HYPERMEDIA SYSTEMS</t>
  </si>
  <si>
    <t>Dominique Hémard &amp; Lorraine White</t>
  </si>
  <si>
    <t>AUTOMATICITY AND LEXICAL SKILLS IN SECOND
LANGUAGE FLUENCY: IMPLICATIONS FOR
COMPUTER ASSISTED LANGUAGE LEARNING</t>
  </si>
  <si>
    <t>Norman Segalowitz &amp; Elizabeth Gatbonton</t>
  </si>
  <si>
    <t>ACTION PSYCHOLOGY AS APPLIED TO FOREIGN
LANGUAGE VOCABULARY ACQUISITION</t>
  </si>
  <si>
    <t>Caroline Schouten‐van Parreren</t>
  </si>
  <si>
    <t>THE AUDIO INTERACTIVE TUTOR</t>
  </si>
  <si>
    <t>Richard C. Waters</t>
  </si>
  <si>
    <t>FACING THE TRIPLE CHALLENGE: YOU CAN’T DO IT
ALONE</t>
  </si>
  <si>
    <t>Stephen C. Ehrmann</t>
  </si>
  <si>
    <t>PRACTICAL DESIGN AND IMPLEMENTATION
CONSIDERATIONS OF A COMPUTER ADAPTIVE
FOREIGN LANGUAGE TEST: TIIE
MONASH/MELBOURNE FRENCH CAT</t>
  </si>
  <si>
    <t>Jack Burston and Monique Monville-Burston</t>
  </si>
  <si>
    <t>THE GHOST IN THE MACHINE: GENERATING ERROR
MESSAGES IN COMPUTER ASSISTEED LANGUAGE
LEARNING PROGRAMS</t>
  </si>
  <si>
    <t>John Robin Allen</t>
  </si>
  <si>
    <t>A LANGUAGE IFROFESSIONAL'S GUIDE TO THE
WORLD WIDE WEB</t>
  </si>
  <si>
    <t>Carolyn G. Fidelman</t>
  </si>
  <si>
    <t>User preferences in open and distance
language learning: what are
the options for multimedia?</t>
  </si>
  <si>
    <t>Stephen Hagen</t>
  </si>
  <si>
    <t>Using the Robert Electronique as a
language learning resource</t>
  </si>
  <si>
    <t>Realism and reality in CALL
software</t>
  </si>
  <si>
    <t>DETERMINANTS OF BILINGUAL LEXICOSEMANTIC
ORGANISATION</t>
  </si>
  <si>
    <t>Annette M. B. de Groot</t>
  </si>
  <si>
    <t>TEACHING ENGLISH ENGINEERING TERMINOLOGY
IN A HYPERMEDIA ENVIRONMENT</t>
  </si>
  <si>
    <t>M. Stamison‐Atmatzidi , A. Vagelatos &amp; D. Christodoulakis</t>
  </si>
  <si>
    <t>EXPLOITING THE POTENTIAL OF CD‐ROM
DATABASES: STAFF INDUCTION AT THE UNIVERSITY
OF EAST ANGLIA</t>
  </si>
  <si>
    <t>Marie‐Noëlle Guillot &amp; Marie‐Madeleine Kenning</t>
  </si>
  <si>
    <t>COMPUTER VS. WORKBOOK INSTRUCTION
IN SECONDLANGUAGE ACQUISITION</t>
  </si>
  <si>
    <t>NORIKO NAGATA</t>
  </si>
  <si>
    <t>A THEORETICAL FOUNDATION FOR THE DEVELOPMENT OF PEDAGOGICAL
TASKS IN COMPUTER MEDIATED COMMUNICATION</t>
  </si>
  <si>
    <t>M.RAFAEL SALABERRY</t>
  </si>
  <si>
    <t>USING MULTIMEDIA: AN INVESTIGATION OF
LEARNERS’ ATTITUDES</t>
  </si>
  <si>
    <t>Paul Brett</t>
  </si>
  <si>
    <t>LANGUAGE LEARNING ON THE WORLD WIDE WEB:
TOWARD A FRAMEWORK OF NETWORK BASED CALL</t>
  </si>
  <si>
    <t>YONG ZHAO</t>
  </si>
  <si>
    <t>Exploratory teaching of grammar rules
and CALL</t>
  </si>
  <si>
    <t>Patricia Manning</t>
  </si>
  <si>
    <t>LEARNING A SECOND LANGUAGE FOR SPECIFIC
PURPOSES WITHIN A HYPERMEDIA FRAMEWORK</t>
  </si>
  <si>
    <t>Chanier Thierry</t>
  </si>
  <si>
    <t>Developing German writing skills by
way of Timbuktu:A pilot study comparing computer-based and conventional teaching</t>
  </si>
  <si>
    <t>Uschi Felixz and Michael Lawsons</t>
  </si>
  <si>
    <t>Face-to-face language learning at a
distance? A study of a videoconference
try-out</t>
  </si>
  <si>
    <t>Robin Goodfellow, Ingrid Jefferys, Terry Miles and Tim Shirra</t>
  </si>
  <si>
    <t>Fully integrated CALL: mission
accomplished</t>
  </si>
  <si>
    <t>NEEDS ANALYSIS AS A BASIS FOR CALL MATERIALS
DESIGN</t>
  </si>
  <si>
    <t>COGNITIVE TOOLS FOR LANGUAGE PEDAGOGY</t>
  </si>
  <si>
    <t>Michael Schoelles &amp; Henry Hamburger</t>
  </si>
  <si>
    <t>WRITING THE NATURAL WAY: ON COMPUTER</t>
  </si>
  <si>
    <t>Computer assisted language learning
for two-byte languages: the case of
Chinese</t>
  </si>
  <si>
    <t>Magnus Nordenhake and Roger Greatrex</t>
  </si>
  <si>
    <t>Looking up in anger: translation
practice in the CALL lab</t>
  </si>
  <si>
    <t>George Talbot</t>
  </si>
  <si>
    <t>THE A TO Z OF GRAMMAR. AN INTEGRATED CALL
PROJECT</t>
  </si>
  <si>
    <t>Nicole McBride &amp; Karen Seago</t>
  </si>
  <si>
    <t>THE USE OF A MULTI‐MEDIA SUPPORT FOR
REMEDIAL LEARNING OF ENGLISH WITH
HETEROGENEOUS GROUPS OF ‘FALSE BEGINNERS’</t>
  </si>
  <si>
    <t>G. Deville , P. Kelly , H. Paulussen , M. Vandecasteele &amp; C. Zimmer</t>
  </si>
  <si>
    <t>MULTIMEDIA CONFERENCING FOR REMOTE
LANGUAGE TEACHING OVER SUPERJANET</t>
  </si>
  <si>
    <t>E. Matthews , A. Watson , J. Buckett &amp; T.J. Watson</t>
  </si>
  <si>
    <t>THE ORAL LANGUAGE ARCHIVE (OLA) A DIGITAL
AUDIO DATABASE FOR FOREIGN LANGUAGE STUDY</t>
  </si>
  <si>
    <t>Christopher M. Jones</t>
  </si>
  <si>
    <t>THE STANDARD VOCABULARY PROGRAMS OF
DIDASCALIA: IN SEARCH OF EXTERNAL VERSATILITY
AND DIDACTIC OPTIMISATION</t>
  </si>
  <si>
    <t>Wilfried Decoo , Els Heughebaert , Nancy Schonenberg &amp; Edwig Van Elsen</t>
  </si>
  <si>
    <t>ATLAS: COMPUTERISED SECOND LANGUAGE
PROFICIENCY TESTING</t>
  </si>
  <si>
    <t>Katrien Troubleyn , Kathleen Heireman &amp; Ann Van Walle</t>
  </si>
  <si>
    <t>HYPERCHARACTERS: APILOT STUDY IN COMPUTERIZED LEARNING OF
CHINESE CHARACTERS</t>
  </si>
  <si>
    <t>XIAOLIANG LI</t>
  </si>
  <si>
    <t>Formes Cachees: a computer game
with a French natural language
interface</t>
  </si>
  <si>
    <t>Robert Ward</t>
  </si>
  <si>
    <t>TEACHING FOREIGN LANGUAGE BUSINESS
CORRESPONDENCE WITH IT</t>
  </si>
  <si>
    <t>Christopher Jones</t>
  </si>
  <si>
    <t>COMPUTERS, CREATIVITY AND COMMUNICATIVE
COMPETENCE: AN ASSOCIATION MACHINE</t>
  </si>
  <si>
    <t>FRENCH IS NOT A LANGUAGE‐‐IT'S A SUBJECT:
VERB LEARNING AND CALL IN A MIXED‐ABILITY
ENVIRONMENT</t>
  </si>
  <si>
    <t>Peter Metcalfe , Diana Laurillard &amp; Robin Mason</t>
  </si>
  <si>
    <t>PROCESSING THE LANCASTER PARSED CORPUS
AS DATA FOR A CALL PROGRAM: THE DESIGN AND
IMPLEMENTATION OF THE WORD CLASS DRILLS
V1.0</t>
  </si>
  <si>
    <t>Hong Liang Qiao</t>
  </si>
  <si>
    <t>USING A LANGUAGE GENERATION SYSTEM FOR
SECOND LANGUAGE LEARNING</t>
  </si>
  <si>
    <t>Michael Levison &amp; Greg Lessard</t>
  </si>
  <si>
    <t>PREDICTING LANGUAGE PROFICIENCY BASED
ON THE USE OF MULTIMEDIA INTERFACES FOR
TRANSCRIPTION TASKS</t>
  </si>
  <si>
    <t>ENHANCED VERBAL COMPLETENESS IN
CHILDREN USING AN EDUCATIONAL SOFTWARE
ENVIRONMENT</t>
  </si>
  <si>
    <t>Ottavia Albanese &amp; Angelo Belloro</t>
  </si>
  <si>
    <t>GUEST EDITORIAL ENGINEERING IN LANGUAGE
LEARNING AND TESTING: THE EXPERIENCE OF THE
DIDASCALIA RESEARCH CENTRE</t>
  </si>
  <si>
    <t>Wilfried Decoo &amp; Jozef Colpaert</t>
  </si>
  <si>
    <t>DIDASCALIA: BACKGROUND AND BASIC OPTIONS</t>
  </si>
  <si>
    <t>LEARNING FROM THE PAST, BUILDING NEW
WORKING HYPOTHESES: THE DIDASCALIA CRITERIA
FRAMEWORK FOR MORE ADDED VALUE IN CALL</t>
  </si>
  <si>
    <t>Jozef Colpaert</t>
  </si>
  <si>
    <t>VERBOCHIP 96, OR HOW TO KEEP PACE WITH BILL
GATES</t>
  </si>
  <si>
    <t>Edwig Van Elsen</t>
  </si>
  <si>
    <t>COMPANY‐SPECIFIC LANGUAGE COURSEWARE:
BELLINGUA AND LINGUATEX AS CASE STUDIES</t>
  </si>
  <si>
    <t>Els Heughebaert &amp; Katrien Troubleyn</t>
  </si>
  <si>
    <t>ARIANE: COMPUTERISED MOTHER TONGUE TESTS
FOR BELGIAN CIVIL SERVANTS</t>
  </si>
  <si>
    <t>Ann Van Walle , Kathleen Heireman &amp; Katrien Troubleyn</t>
  </si>
  <si>
    <t>FORMATTING RELATIONAL DATABASES OF
PRACTICE FORMS: TOWARDS A CONCEPT OF AN
ELECTRONIC TEXTBOOK</t>
  </si>
  <si>
    <t>Nancy Schonenberg &amp; Els Heughebaert</t>
  </si>
  <si>
    <t>FROM WORKING HYPOTHESES TO DEVELOPMENT:
THE LISA PLATFORM</t>
  </si>
  <si>
    <t>CALL IN THE YEAR 2000: STILL IN SEARCH OF RESEARCH PARADIGMS?</t>
  </si>
  <si>
    <t>Carol A. Chapelle</t>
  </si>
  <si>
    <t>LL&amp;T</t>
  </si>
  <si>
    <t>PROCESSES AND OUTCOMES IN NETWORKED CLASSROOM INTERACTION: DEFINING THE RESEARCH AGENDA FOR L2 COMPUTER-ASSISTED CLASSROOM DISCUSSION</t>
  </si>
  <si>
    <t>Lourdes Ortega</t>
  </si>
  <si>
    <t>RESEARCH ON TEXT COMPREHENSION IN MULTIMEDIA ENVIRONMENTS</t>
  </si>
  <si>
    <t xml:space="preserve">Dorothy M. Chun and Jan L. Plass </t>
  </si>
  <si>
    <t>COMPUTERS IN LANGUAGE TESTING: PRESENT RESEARCH AND SOME FUTURE DIRECTIONS</t>
  </si>
  <si>
    <t>James Dean Brown</t>
  </si>
  <si>
    <t>Research of On-Line Help as Learner
Strategies for Multimedia
CALL Evaluation</t>
  </si>
  <si>
    <t>PROMOTING EFFECTIVE LEARNING STRATEGY USE
IN CALL</t>
  </si>
  <si>
    <t>THEORY‐DRIVEN CALL AND THE DEVELOPMENT
PROCESS</t>
  </si>
  <si>
    <t>Mike Levy</t>
  </si>
  <si>
    <t>Teaching First-Year Spanish On-Line</t>
  </si>
  <si>
    <t>Danielle Cahill and Diane Catanzaro</t>
  </si>
  <si>
    <t>Email tandem learning and the
communicative curriculum</t>
  </si>
  <si>
    <t>Jane Woodin</t>
  </si>
  <si>
    <t>HIGH‐TECH, HIGH‐TOUCH: FROM DISCUSSION TO
COMPOSITION IN THE NETWORKED CLASSROOM</t>
  </si>
  <si>
    <t>Margaret Healy Beauvois</t>
  </si>
  <si>
    <t>Teaching and language corpora
(TALC)</t>
  </si>
  <si>
    <t>Tony McEnery and Andrew Wilson</t>
  </si>
  <si>
    <t>THE COMPATIBILITY OF COMPUTER‐MEDIATED
COMMUNICATION SOLUTIONS WITH BEGINNING
LEVEL FOREIGN LANGUAGE CURRICULA</t>
  </si>
  <si>
    <t>Joseph Collentine &amp; Karina Collentine</t>
  </si>
  <si>
    <t>COLLOCATIONS IN LANGUAGE LEARNING:
CORPUS‐BASED AUTOMATIC COMPILATION OF
COLLOCATIONS AND BILINGUAL COLLOCATION
CONCORDANCER</t>
  </si>
  <si>
    <t>Kenji Kita &amp; Hiroaki Ogata</t>
  </si>
  <si>
    <t>THE IMPACT OF WWW TEXTS ON EFL LEARNING</t>
  </si>
  <si>
    <t>Hsien‐Chin Liou</t>
  </si>
  <si>
    <t>Teaching grammar again after twenty
years: corpus-based help for teaching
grammar</t>
  </si>
  <si>
    <t>Tony McEnery, Andrew Wilson and Paul Barker</t>
  </si>
  <si>
    <t>The Web for French grammar:
a tool, a resource or a waste of time?</t>
  </si>
  <si>
    <t>Marie-Noelle Lamy</t>
  </si>
  <si>
    <t>RECALL: individual language tutoring
through intelligent error diagnosis</t>
  </si>
  <si>
    <t>Anja Kruger and Simon Hamilton</t>
  </si>
  <si>
    <t>A COMPUTERISED ENGLISH LANGUAGE PROOFING
CLOZE PROGRAM</t>
  </si>
  <si>
    <t>MACHINE TRANSLATION IN A MODERN
LANGUAGES CURRICULUM</t>
  </si>
  <si>
    <t>Derek Lewis</t>
  </si>
  <si>
    <t>THE RELATIONSHIP BETWEEN SPATIAL ABILITY
OF NATIVE SPEAKERS OF JAPANESE AND THEIR
CODING STRATEGY WHEN READING KANJI</t>
  </si>
  <si>
    <t>Sachiko Matsunaga &amp; Martha E. Crosby</t>
  </si>
  <si>
    <t>LEOKI: A POWERFUL VOICE OF HAWAIIAN
LANGUAGE REVITALIZATION</t>
  </si>
  <si>
    <t>Mark Warschauer , Keola Donaghy &amp; Hale Kuamoÿo</t>
  </si>
  <si>
    <t>An Analysis of Student Behavior
and Error Sources in an
Italian CALL Context</t>
  </si>
  <si>
    <t>Roberta Sinyor</t>
  </si>
  <si>
    <t>The role of IT in English for Academic
Purposes: a survey of provision on presessional
courses at British universities</t>
  </si>
  <si>
    <t>Huw Jarvis</t>
  </si>
  <si>
    <t>The challenge - back to basics or
brave new world?</t>
  </si>
  <si>
    <t>Robin Goodfellow and Peter Metcalfe</t>
  </si>
  <si>
    <t>Bridging the gap:
grammar as hypertext</t>
  </si>
  <si>
    <t>Nicole McBride and Karen Seago</t>
  </si>
  <si>
    <t>Astcovea: grammar in context</t>
  </si>
  <si>
    <t>Patrick Corness, Kathy Courtney and Sarah Matthews</t>
  </si>
  <si>
    <t>Expert CALL: data-based versus
knowledge-based interaction and
feedback</t>
  </si>
  <si>
    <t>Jesus Soria</t>
  </si>
  <si>
    <t>A RULE NETWORK FOR ENGLISH ARTICLE USAGE
WITHIN AN INTELLIGENT LANGUAGE TUTORING
SYSTEM</t>
  </si>
  <si>
    <t>Sue Sentence</t>
  </si>
  <si>
    <t>THE INFLUENCE OF COGNITIVE STYLES ON THE
EFFECTIVENESS OF A MULTIMEDIA TUTOR</t>
  </si>
  <si>
    <t>Martha E. Crosby &amp; Marie K. Iding</t>
  </si>
  <si>
    <t>Moving from Instruction to
Learning with Technology:
Where’s the Content?</t>
  </si>
  <si>
    <t>Aleidine J. Moeller</t>
  </si>
  <si>
    <t>Software Engineering Principles
Applied to Computer Assisted
Language Learning</t>
  </si>
  <si>
    <t>John Robin Allen and Kasilingam Periyasamy</t>
  </si>
  <si>
    <t>Computer-based language
assessment: a formative approach</t>
  </si>
  <si>
    <t>Rosario Kane-lturrioz</t>
  </si>
  <si>
    <t>CALL - The Challenge
of Grammar</t>
  </si>
  <si>
    <t>TEXTANA ‐‐ TEXT PRODUCTION IN A HYPERTEXT
ENVIRONMENT</t>
  </si>
  <si>
    <t>Mathias Schulze</t>
  </si>
  <si>
    <t>THE DESIGN AND UTILISATION OF AN INTERNET
RESOURCE FOR BUSINESS ENGLISH LEARNERS</t>
  </si>
  <si>
    <t>Michael Vallance</t>
  </si>
  <si>
    <t>ROLE REVERSAL CALL AT COVENTRY UNIVERSITY</t>
  </si>
  <si>
    <t>Gordon Smith , Kathy Courtney , Wibke Rickers &amp; Monika Köhler‐Ridley</t>
  </si>
  <si>
    <t>REVISION CHANGES WHEN USING
WORDPROCESSORS IN AN ENGLISH AS A FOREIGN
LANGUAGE CONTEXT</t>
  </si>
  <si>
    <t>Olga Kehagia &amp; Margaret Cox</t>
  </si>
  <si>
    <t>DESIGN CONSIDERATIONS FOR A CALL
CONCEPTUAL DICTIONARY</t>
  </si>
  <si>
    <t>J.A. Keane , B. Nkwenti‐Azeh &amp; J.A. Singleton</t>
  </si>
  <si>
    <t>HYPERMEDIA FICTION: A MEDIUM OF FORKING
PATHS</t>
  </si>
  <si>
    <t>Frank Tillman</t>
  </si>
  <si>
    <t>THE NEW LITERACY?: THE CHALLENGES OF
HYPERTEXTUAL DISCOURSE</t>
  </si>
  <si>
    <t>Herbert Thomas</t>
  </si>
  <si>
    <t>Computer Assisted Learning
Teacher Training Methodology
and Evaluation of a Seminar
for Language Teachers</t>
  </si>
  <si>
    <t>Martin Kreutzer and Wilhelm Neunzig</t>
  </si>
  <si>
    <t>Providing an Effective and Affective
Learning Environment for Spanish
Phonetics with a Hypermedia
Application</t>
  </si>
  <si>
    <t>Fenfang Hwu</t>
  </si>
  <si>
    <t>Do-it-yourself multimedia</t>
  </si>
  <si>
    <t>LEARN: SOFTWARE FOR FOREIGN LANGUAGE
VOCABULARY ACQUISITION FROM ENGLISH
UNRESTRICTED TEXT</t>
  </si>
  <si>
    <t>Daniel Berleant , Lingyun Shi , Xinxin Wei , Karthikeyan Viswanathan ,
Chinlin Chai , Nihad Majid , Yujiang Qu &amp; Prasad Sunkara</t>
  </si>
  <si>
    <t>A FORMALIZATION OF STUDENT MODELING</t>
  </si>
  <si>
    <t>Frédéric Danna &amp; Pascale Sébillot</t>
  </si>
  <si>
    <t>VIDYA: A SITUATED CALL ENVIRONMENT</t>
  </si>
  <si>
    <t>Vivekanandan Suresh Kumar , K.S.R. Anjaneyulu &amp; Uday Anil Gupte</t>
  </si>
  <si>
    <t>CALL IN CONTEXT: FRENCH MEANS BUSINESS</t>
  </si>
  <si>
    <t>Anthony Cheal Pugh</t>
  </si>
  <si>
    <t>A COMPUTER PROGRAM TO PROVIDE PRACTICE
IN QUESTIONS AND ANSWERS FOR LEARNERS OF
ENGLISH</t>
  </si>
  <si>
    <t>Myles O'Brien</t>
  </si>
  <si>
    <t>READING RATE AND COMPREHENSION:
IMPLICATIONS FOR DESIGNING COMPUTER
TECHNOLOGY TO FACILITATE READING
COMPREHENSION</t>
  </si>
  <si>
    <t>Anne Reilley Freese</t>
  </si>
  <si>
    <t>AUDIO PAST RECORDING SOFTWARE FOR
COMPUTER‐ASSISTED LEARNING</t>
  </si>
  <si>
    <t>Thomas Speitel &amp; Marie Iding</t>
  </si>
  <si>
    <t>EWEB AND HOMEPAGE MAKER: MAKING IT EASIER
TO DEVELOP CONTENT ON THE WWW</t>
  </si>
  <si>
    <t>Daxing Chen &amp; Yong Zhao</t>
  </si>
  <si>
    <t>BEYOND THE TECHNOCENTRIC ‐‐ DEVELOPING
AND EVALUATING CONTENT‐DRIVEN,
INTERNET‐BASED LANGUAGE ACQUISITION
COURSES</t>
  </si>
  <si>
    <t>Matthew Fox</t>
  </si>
  <si>
    <t>A Preliminary Inquiry Into Using
Corpus Word Frequency Data in
the Automatic Generation of
English Language Cloze Tests</t>
  </si>
  <si>
    <t>The Asheel-Terrapin Interviews</t>
  </si>
  <si>
    <t>MULTIMEDIA CALL: LESSONS TO BE LEARNED
FROM RESEARCH ON INSTRUCTED SLA</t>
  </si>
  <si>
    <t>Carol Chapelle</t>
  </si>
  <si>
    <t>" TO GLOSS OR NOT TO GLOSS":
AN INVESTIGATION OF READING COMPREHENSION ONLINE</t>
  </si>
  <si>
    <t>Lara L. Lomicka</t>
  </si>
  <si>
    <t>DESIGN AND EVALUATION OF THE USER INTERFACE OF FOREIGN
LANGUAGE MULTIMEDIA SOFTWARE: A COGNITIVE APPROACH</t>
  </si>
  <si>
    <t>Jan L. Plass</t>
  </si>
  <si>
    <t>THE EFFECTS OF ELECTRONIC MAIL ON SPANISH L2 DISCOURSE</t>
  </si>
  <si>
    <t>Manuela González-Bueno</t>
  </si>
  <si>
    <t>USING THE WORLD WIDE WEB TO INTEGRATE SPANISH
LANGUAGE AND CULTURE: A PILOT STUDY</t>
  </si>
  <si>
    <t>Maritza M. Osuna and Carla Meskill</t>
  </si>
  <si>
    <t>SPEECH TECHNOLOGY IN COMPUTER-AIDED LANGUAGE
LEARNING: STRENGTHS AND LIMITATIONS OF A NEW CALL
PARADIGM</t>
  </si>
  <si>
    <t>Farzad Ehsani and Eva Knodt</t>
  </si>
  <si>
    <t>The Effects of Keyword Captions to
Authentic French Video on
Learner Comprehension</t>
  </si>
  <si>
    <t>Helen Gant Guillory</t>
  </si>
  <si>
    <t>INPUT VS. OUTPUT PRACTICE IN EDUCATIONAL SOFTWARE
FOR SECOND LANGUAGE ACQUISITION</t>
  </si>
  <si>
    <t>SIGNAL ANALYSIS SOFTWARE
FOR TEACHING DISCOURSE INTONATION</t>
  </si>
  <si>
    <t>Extending the Dialogue: Using
Electronic Mail and the Internet to
Promote Conversation and Writing in
Intermediate Level German Language
Courses</t>
  </si>
  <si>
    <t>Donna C. Van Handle and Kathryn A. Corl</t>
  </si>
  <si>
    <t>Where Research
and Practice Meet</t>
  </si>
  <si>
    <t>Frangoise Blin and June Thompson</t>
  </si>
  <si>
    <t>The 'third place' - virtual reality
applications for second
language learning</t>
  </si>
  <si>
    <t>Klaus Schwienhorst</t>
  </si>
  <si>
    <t>The Evaluation of Vocabulary Acquisition when
Learning French as a Second Language in a
Multimedia Environment</t>
  </si>
  <si>
    <t>Lise Duquette , Delphine Renié &amp; Michel Laurier</t>
  </si>
  <si>
    <t>Cognitive Principles and CALL
Grammar Instruction:
A Mind-Centered, Input Approach</t>
  </si>
  <si>
    <t>Joseph Collentine</t>
  </si>
  <si>
    <t>Using Multimedia: A Descriptive Investigation of
Incidental Language Learning</t>
  </si>
  <si>
    <t>Two conceptions of learning and
their implications for CALL
at the tertiary level</t>
  </si>
  <si>
    <t>Error Analysis in Japanese Writing and
Its Implementation in a Computer
Assisted Language Learning System
on the World Wide Web</t>
  </si>
  <si>
    <t>Jie Chi Yang and 
Kanji Akahori</t>
  </si>
  <si>
    <t>Virtual language learning:
potential and practice</t>
  </si>
  <si>
    <t>Uschi Felix</t>
  </si>
  <si>
    <t>Designing, implementing and
evaluating a project in tandem
language learning via e-mail</t>
  </si>
  <si>
    <t>David Little and Ema Ushioda</t>
  </si>
  <si>
    <t>Creating Hypermedia Learning Environments:
Guidelines For Designers</t>
  </si>
  <si>
    <t>Mark Peterson</t>
  </si>
  <si>
    <t>The Relative Effectiveness of Production and
Comprehension Practice in Second Language
Acquisition</t>
  </si>
  <si>
    <t>Knowledge Representations in Hypermedia CALL
Authoring: Conception and Evaluation</t>
  </si>
  <si>
    <t>Dominique Hémard</t>
  </si>
  <si>
    <t>Initial Perceptions of CALL by Japanese University
Students</t>
  </si>
  <si>
    <t>Bryn Holmes</t>
  </si>
  <si>
    <t>Morphological Processing and Computer-Assisted
Language Learning</t>
  </si>
  <si>
    <t>John Nerbonne , Duco Dokter &amp; Petra Smit</t>
  </si>
  <si>
    <t>Technology and Teaching Culture:
Results of a State Survey of
Foreign Language Teachers</t>
  </si>
  <si>
    <t>Zena Moore,
Betsy Morales and 
Sheila Carel</t>
  </si>
  <si>
    <t>Interactive Evaluation of Listening
Comprehension: How the Context May Help</t>
  </si>
  <si>
    <t>Personality Type, Tolerance of
Ambiguity, and Vocabulary
Retention in CALL</t>
  </si>
  <si>
    <t>Caroline Grace</t>
  </si>
  <si>
    <t>From CD-ROM to the WWW:
Coming Full Circle</t>
  </si>
  <si>
    <t>The Military Language Tutor (MILT) Program: An
Advanced Authoring System</t>
  </si>
  <si>
    <t>Jonathan D. Kaplan , Mark A. Sabol , Robert A. Wisher &amp; Robert J. Seidel</t>
  </si>
  <si>
    <t>The Analysis of Navigation Patterns in CALL</t>
  </si>
  <si>
    <t>Lise Desmarais , Michel Laurier &amp; Delphine Reni</t>
  </si>
  <si>
    <t>Networked Multimedia and Foreign
Language Education</t>
  </si>
  <si>
    <t>Peter J. Yang</t>
  </si>
  <si>
    <t>Learning to learn a language -
at home and on the Web</t>
  </si>
  <si>
    <t>Robin Goodfellow and Marie-Noelle Lamy</t>
  </si>
  <si>
    <t>CALScribe: a multimedia
template ideal for CALL development</t>
  </si>
  <si>
    <t>Sally-Ann Kitts and Kim Whittlestone</t>
  </si>
  <si>
    <t>Authoring tools: a comparative study</t>
  </si>
  <si>
    <t>Sandy Tippett and Bridget Cook</t>
  </si>
  <si>
    <t>Checking Grammar — Teaching Grammar</t>
  </si>
  <si>
    <t>The Virtual Learning Environment: The Design of a
Website for Language Learning</t>
  </si>
  <si>
    <t>The Use of Speech Recognition
Software as an English Language
Oral Assessment Instrument:
An Exploratory Study</t>
  </si>
  <si>
    <t>Growth of Internet Use by
Language Professionals</t>
  </si>
  <si>
    <t>Using the Internet to teach English
for academic purposes</t>
  </si>
  <si>
    <t>Closing the Gap between Practice Environments
and Reality: An Interactive Multimedia Program for
Oral Communication Training in Japanese</t>
  </si>
  <si>
    <t>Michio Tsutsui , Masashi Kato &amp; Bradley Mohr</t>
  </si>
  <si>
    <t>CCML — Exchanging Marked-up Documents in a
Networked Writing Classroom</t>
  </si>
  <si>
    <t>Hiroaki Ogata , Yoneo Yano &amp; Riko Wakita</t>
  </si>
  <si>
    <t>The Evolution of Networked Computing in the
Teaching of Japanese as a Foreign Language</t>
  </si>
  <si>
    <t>Richard Harrison</t>
  </si>
  <si>
    <t>The ALEXIA System: The Use of Visual
Representations to Enhance Vocabulary Learning</t>
  </si>
  <si>
    <t>Thierry Chanier &amp; Thierry Selva</t>
  </si>
  <si>
    <t>Does computer-mediated
conferencing really have a
reduced social dimension?</t>
  </si>
  <si>
    <t>Tricia Coverdale-Jones</t>
  </si>
  <si>
    <t>Breaking down the distance barriers:
perceptions and practice in technology-mediated
distance language acquisition</t>
  </si>
  <si>
    <t>CALL meets software engineering:
towards a multimedia conceptual
dictionary</t>
  </si>
  <si>
    <t>James Singleton, John Keane and Blaise Nkwenti-Azeh</t>
  </si>
  <si>
    <t>The Evolution of a Grammar-Checking Program:
LINGER to ISCA</t>
  </si>
  <si>
    <t>Philip Bolt &amp; Masoud Yazdani</t>
  </si>
  <si>
    <t>Student Centred Legal Language Study</t>
  </si>
  <si>
    <t>Christine Leahy</t>
  </si>
  <si>
    <t>A Snapshot of the Canadian CALL University Scene</t>
  </si>
  <si>
    <t>Mary-Louise Craven &amp; Roberta Sinyor</t>
  </si>
  <si>
    <t>Task-Based Medical English: Elements for Internet-
Assisted Language Learning</t>
  </si>
  <si>
    <t>Jack Kimball</t>
  </si>
  <si>
    <t>Influence of Communicative Situation Variables on
Linguistic Form</t>
  </si>
  <si>
    <t>Ruddy Lelouche &amp; Diane Huot</t>
  </si>
  <si>
    <t>Elements of Research in
CALL Software Development Projects</t>
  </si>
  <si>
    <t>Address by the Minister for Education and Science</t>
  </si>
  <si>
    <t>Mr. Micheal Martin T. D.</t>
  </si>
  <si>
    <t>Why integrate? Reactions to
Tele-Textes Author 2, a CALL
multimedia package</t>
  </si>
  <si>
    <t>Liam Murray</t>
  </si>
  <si>
    <t>Improving listening and speaking
skills in English through the use
of authoring systems</t>
  </si>
  <si>
    <t>Jean-Jacques Hochart</t>
  </si>
  <si>
    <t>Language learning using multimedia
conferencing: the ReLaTe project</t>
  </si>
  <si>
    <t>Elizabeth Matthews</t>
  </si>
  <si>
    <t>Conceptual Systems Design: A Synthesized
Approach</t>
  </si>
  <si>
    <t>F. Rühlmann</t>
  </si>
  <si>
    <t>Text Nouveau: Visible Structure in Text
Presentation</t>
  </si>
  <si>
    <t>Lawrie Hunter</t>
  </si>
  <si>
    <t>LATCH: A Syllabus Design for EFL Instruction in
CALL</t>
  </si>
  <si>
    <t>David Greene</t>
  </si>
  <si>
    <t>The Writing Process and CALL: Hypermedia
Software for Developing Awareness of Structure in
Writing</t>
  </si>
  <si>
    <t>Marcus Otlowski</t>
  </si>
  <si>
    <t>Web-Based Vocabulary Activities: Pedagogy and
Practice</t>
  </si>
  <si>
    <t>Brian Nelson</t>
  </si>
  <si>
    <t>Learning Summarization by Using Similarities</t>
  </si>
  <si>
    <t>Nicole Tourigny &amp; Laurence Capus</t>
  </si>
  <si>
    <t>Linguistic Games for Language Learning: A Special
Use of the ILLICO Library</t>
  </si>
  <si>
    <t>Robert Pasero &amp; Paul Sabatier</t>
  </si>
  <si>
    <t>From DICOFLE to DEMOSTEN: The Evolution of
a Lexis-Grammar to a Multilingual, Electronic
Dictionary for Language Learners</t>
  </si>
  <si>
    <t>Jean-Claude Rolland , Stephen F. Noreiko &amp; Lothar Leminitzer</t>
  </si>
  <si>
    <t>"REFLECTIVE CONVERSATION" IN THE
VIRTUAL LANGUAGE CLASSROOM</t>
  </si>
  <si>
    <t>Marie-Noëlle Lamy and Robin Goodfellow</t>
  </si>
  <si>
    <t>WEB-BASED ACTIVITIES AND SLA:
A CONVERSATION ANALYSIS RESEARCH APPROACH</t>
  </si>
  <si>
    <t>Raffaella Negretti</t>
  </si>
  <si>
    <t>A MODEL FOR LISTENING AND VIEWING COMPREHENSION IN MULTIMEDIA ENVIRONMENTS</t>
  </si>
  <si>
    <t>Debra Hoven</t>
  </si>
  <si>
    <t>Breadth and Depth of Lexical Acquisition with
Hands-on Concordancing</t>
  </si>
  <si>
    <t>Tom Cobb</t>
  </si>
  <si>
    <t>TEACHING TEXT AND CONTEXT THROUGH MULTIMEDIA</t>
  </si>
  <si>
    <t>Claire Kramsch and Roger W. Andersen</t>
  </si>
  <si>
    <t>Virtual Dialogues with Native
Speakers: The Evaluation of an
Interactive Multimedia Method</t>
  </si>
  <si>
    <t>William G. Harless,
Marcia A. Zier and 
Robert C. Duncan</t>
  </si>
  <si>
    <t>Preliminary Tests of Language
Learning in a Speech-Interactive
Graphics Microworld</t>
  </si>
  <si>
    <t>V. Melissa Holland, Jonathan D. Kaplan and Mark A. Sabol</t>
  </si>
  <si>
    <t>Real-time audio and email for fluency:
promoting distance language learners'
aural and oral skills via the Internet</t>
  </si>
  <si>
    <t>Markus Kotter, Lesley Shield and Anne Stevens</t>
  </si>
  <si>
    <t>Is Computer-Based Grammar
Instruction as Effective as Teacher-
Directed Grammar Instruction
for Teaching L2 Structures?</t>
  </si>
  <si>
    <t>Joyce Nutta</t>
  </si>
  <si>
    <t>Adding a new perspective to
distance (language) learning and
teaching - the tutor's perspective</t>
  </si>
  <si>
    <t>Mirjam Hauck and Bernard Haezewindt</t>
  </si>
  <si>
    <t>USING AUTOMATIC SPEECH PROCESSING FOR FOREIGN
LANGUAGE PRONUNCIATION TUTORING: SOME ISSUES AND A
PROTOTYPE</t>
  </si>
  <si>
    <t>Maxine Eskenazi</t>
  </si>
  <si>
    <t>Going Beyond Classroom Learning:
Acquiring Cultural Knowledge
via On-Line Newspapers and
Intercultural Exchanges
via On-Line Chatrooms</t>
  </si>
  <si>
    <t>Lina Lee</t>
  </si>
  <si>
    <t>Software That Listens: It’s Not a
Question of Whether, It’s a
Question of How</t>
  </si>
  <si>
    <t>Krystyna A. Wachowicz and Brian Scott</t>
  </si>
  <si>
    <t>What Motivates L2 Learners in Acquisition of Kanji
Using CALL: A Case Study</t>
  </si>
  <si>
    <t>Satoko Van Aacken</t>
  </si>
  <si>
    <t>Computer-Aided Pronunciation Pedagogy:
Promise, Limitations, Directions</t>
  </si>
  <si>
    <t>Language Learning in Cyberspace:
Teleporting the Classroom
into the Target Culture</t>
  </si>
  <si>
    <t>Randall P. Donaldson and Markus Kötter</t>
  </si>
  <si>
    <t>Subarashii: Encounters in Japanese
Spoken Language Education</t>
  </si>
  <si>
    <t>Jared Bernstein, Amir Najmi and Farzad Ehsani</t>
  </si>
  <si>
    <t>A CALL Tool for Improving Second Language
Acquisition of English Consonants by Japanese
Learners</t>
  </si>
  <si>
    <t>Stephen Lambacher</t>
  </si>
  <si>
    <t>CONSIDERATIONS IN DEVELOPING OR USING SECOND/FOREIGN
LANGUAGE PROFICIENCY COMPUTER-ADAPTIVE TESTS</t>
  </si>
  <si>
    <t>Patricia A. Dunkel</t>
  </si>
  <si>
    <t>Giving Help and Praise in a Reading
Tutor with Imperfect Listening
—Because Automated Speech
Recognition Means Never
Being Able to Say You’re Certain</t>
  </si>
  <si>
    <t>Jack Mostow and 
Gregory Aist</t>
  </si>
  <si>
    <t>Resistance to CALL: degrees of student
reluctance to use CALL and ICT</t>
  </si>
  <si>
    <t>John Gillespie and Jane McKee</t>
  </si>
  <si>
    <t>Second language acquisition through
email interaction</t>
  </si>
  <si>
    <t>Farid Aitsiselmi</t>
  </si>
  <si>
    <t>VILTS: A Tale of Two Technologies</t>
  </si>
  <si>
    <t>Marikka Elizabeth Rypa and Patti Price</t>
  </si>
  <si>
    <t>LEVERAGE: Reciprocal peer tutoring
over broadband networks</t>
  </si>
  <si>
    <t>Jan Wong and Agnes Fauverge</t>
  </si>
  <si>
    <t>Exploiting the Web for language
teaching: selected approaches</t>
  </si>
  <si>
    <t>An Evaluation of Japanese CALL Systems on the
WWW Comparing a Freely Input Approach with
Multiple Selection</t>
  </si>
  <si>
    <t>Jie Chi Chang &amp; Kanji Akahori</t>
  </si>
  <si>
    <t>Exploring Learners' CALL Experiences: A Reflection
on Method</t>
  </si>
  <si>
    <t>Garold L. Murray</t>
  </si>
  <si>
    <t>Theory-Driven Use of Digital Video
in Foreign Language Instruction</t>
  </si>
  <si>
    <t>Ryu Kitajima and Mary Ann Lyman-Hager</t>
  </si>
  <si>
    <t>Using a Computer in Foreign Language
Pronunciation Training:
What Advantages?</t>
  </si>
  <si>
    <t>Juggling hot potatoes: decisions and
compromises in creating authoring
tools for the Web</t>
  </si>
  <si>
    <t>Stewart Arneil and Martin Holmes</t>
  </si>
  <si>
    <t>Theory and Design in a Multimedia CALL Project in
Cross-Cultural Pragmatics</t>
  </si>
  <si>
    <t>Enhancing English Language Skills using
Multimedia: Tried and Tested</t>
  </si>
  <si>
    <t>Johanna Klassen &amp; Philip Milton</t>
  </si>
  <si>
    <t>On the Path to 2X Learning:
Exploring the Possibilities of
Advanced Speech Recognition</t>
  </si>
  <si>
    <t>COL Stephen A. LaRocca
John J. Morgan
Sherri M. Bellinger</t>
  </si>
  <si>
    <t>Explicit Pronunciation Training Using
Automatic Speech Recognition
Technology</t>
  </si>
  <si>
    <t>Jonathan Dalby and Diane Kewley-Port</t>
  </si>
  <si>
    <t>Treacherous Allies: Foreign Language
Grammar Checkers</t>
  </si>
  <si>
    <t>Gabriel Jacobs and Catherine Rodgers</t>
  </si>
  <si>
    <t>A Qualitative Survey of Tertiary Instructor
Attitudes towards Project-Based CALL</t>
  </si>
  <si>
    <t>Robert Debski &amp; Paul Gruba</t>
  </si>
  <si>
    <t>The Use of WebCT for a Highly Interactive Virtual
Graduate Seminar</t>
  </si>
  <si>
    <t>Stephen Carey</t>
  </si>
  <si>
    <t>Supporting Language Students' Interactions in
Web-based Conferencing</t>
  </si>
  <si>
    <t>Marie-Noëlle Lamy &amp; Robin Goodfellow</t>
  </si>
  <si>
    <t>A FOOT IN THE WORLD OF IDEAS: GRADUATE STUDY THROUGH THE INTERNET</t>
  </si>
  <si>
    <t>David Nunan</t>
  </si>
  <si>
    <t>Computer Applications and Research
Agendas: Another Dimension in
Professional Advancement</t>
  </si>
  <si>
    <t>Robert Fischer</t>
  </si>
  <si>
    <t>ICT and language skills:
an integrated course</t>
  </si>
  <si>
    <t>From the developer to the learner:
describing grammar - learning
grammar</t>
  </si>
  <si>
    <t>How to offer real help to grammar
learners</t>
  </si>
  <si>
    <t>Johan Vanparys and Lut Baten</t>
  </si>
  <si>
    <t>Speaking: A Critical Skill
and a Challenge</t>
  </si>
  <si>
    <t>Kathleen B. Egan</t>
  </si>
  <si>
    <t>Why change authors into
programmers?</t>
  </si>
  <si>
    <t>Paul Bangs and Lesley Shield</t>
  </si>
  <si>
    <t>A computer-mediated curriculum in
the EFL academic writing class</t>
  </si>
  <si>
    <t>Adina Levine, Orna Ferenz and Thea Reves</t>
  </si>
  <si>
    <t>Creating a virtual language lab:
an EFL experience at
National Taiwan Ocean University</t>
  </si>
  <si>
    <t>Hao-Jan Howard Chen</t>
  </si>
  <si>
    <t>Proposal for an online language course</t>
  </si>
  <si>
    <t>Susan A Curtis, Joanne Duchastel and Nebojsa Radic</t>
  </si>
  <si>
    <t>Concordancing with students using an
'off-the-Web1 corpus</t>
  </si>
  <si>
    <t>Jeremy Whistle</t>
  </si>
  <si>
    <t>South African Resource-Deprived Learners Benefit
from CALL through the Medium of Computer
Games</t>
  </si>
  <si>
    <t>Marlien E. Herselman</t>
  </si>
  <si>
    <t>Integrated Call Design: Crescendo in Italia, a
Language Teaching Package for Intermediate
Italian Learners</t>
  </si>
  <si>
    <t>Gabriella Brussino , Bernadette Luciano &amp; Cathy Gunn</t>
  </si>
  <si>
    <t>Mirror, Mirror, on the Wall: Reflections
on ComputerAssisted Language
Learning</t>
  </si>
  <si>
    <t>Media for the Message: Technology’s
Role in the Standards</t>
  </si>
  <si>
    <t>June K. Phillips</t>
  </si>
  <si>
    <t>College Students’ Responses to
Kanakun and Kantaro</t>
  </si>
  <si>
    <t>Fumiko Inoue</t>
  </si>
  <si>
    <t>Tutors That Listen</t>
  </si>
  <si>
    <t>Internet-based activities for the ESL
classroom</t>
  </si>
  <si>
    <t>Christina Gitsaki and Richard P Taylor</t>
  </si>
  <si>
    <t>Evolutionary epistemology in
language learning:
possible implications for CALL</t>
  </si>
  <si>
    <t>Christine Maingard</t>
  </si>
  <si>
    <t>Implementing institutional change
for languages: online collaborative
learning environments at Coventry
University</t>
  </si>
  <si>
    <t>Marina Orsini-Jones</t>
  </si>
  <si>
    <t>Towards an Aesthetics of Multimedia</t>
  </si>
  <si>
    <t>FORUM: Piloting and the Creation of a CALL
Centre: The Case of the Japan Advanced Institute
of Science and Technology</t>
  </si>
  <si>
    <t>Electronic Portfolios in ESL Writing: An Alternative
Approach</t>
  </si>
  <si>
    <t>Saad Al Kahtani</t>
  </si>
  <si>
    <t>If Practice Makes Perfect, Why Does Familiarity
Breed Contempt?</t>
  </si>
  <si>
    <t>Bernadine McCreesh</t>
  </si>
  <si>
    <t>Does it Fit and Does it Make Any Difference?
Integrating CALL into the Curriculum</t>
  </si>
  <si>
    <t>John Gillespie &amp; Jane McKee</t>
  </si>
  <si>
    <t>DaRT: A CALL System to Help
Students Practice and Develop
Reasoning Skills in Choosing
English Articles</t>
  </si>
  <si>
    <t>Laying the foundations:
designing a computing course
for language students</t>
  </si>
  <si>
    <t>The 'all-inclusive' tutor - excluding
learner autonomy?</t>
  </si>
  <si>
    <t>Markus Ritter, Christiane Kallenbach and James Pankhurst</t>
  </si>
  <si>
    <t>Web support for distance learning in the field of translation</t>
  </si>
  <si>
    <t>Tim Connell</t>
  </si>
  <si>
    <t>FORUM: The Impact of Digital Education on TESOL</t>
  </si>
  <si>
    <t>Phillip Towndrow</t>
  </si>
  <si>
    <t>Contribution of the Cybernautical Approach to the
Teaching and Learning of Second Languages (L2)</t>
  </si>
  <si>
    <t>Charles Elkabas , David Trott &amp; Russon Wooldridge</t>
  </si>
  <si>
    <t>The III Congreso Internacional (Tele)Informática
Educativa y II Foro Regional de Tecnología. 14–17
April 1999. Universidad Tecnológica Nacional,
Santa Fé, Argentina</t>
  </si>
  <si>
    <t>Collaborative Approaches to Designing Integrated
Multimedia Projects for Language Courses</t>
  </si>
  <si>
    <t>André Oberlé &amp; Ann Purvis</t>
  </si>
  <si>
    <t>New Directions in CALL:
Getting to the Heart of It</t>
  </si>
  <si>
    <t>Gail L. Robinson-Stuart</t>
  </si>
  <si>
    <t>Developing an Open System for the
Assessment of Technology in
Education: the Data
Gathering Agent</t>
  </si>
  <si>
    <t>Maurizio Oliva</t>
  </si>
  <si>
    <t>COMPUTER MEDIATED COMMUNICATION: A WINDOW ON L2 SPANISH INTERLANGUAGE</t>
  </si>
  <si>
    <t>Robert Blake</t>
  </si>
  <si>
    <t>DISCOURSE FUNCTIONS AND SYNTACTIC COMPLEXITY IN SYNCHRONOUS AND ASYNCHRONOUS COMMUNICATION</t>
  </si>
  <si>
    <t>Susana M. Sotillo</t>
  </si>
  <si>
    <t>L2 Learners' Discourse and SLA Theories in CMC:
Collaborative Interaction in Internet Chat</t>
  </si>
  <si>
    <t>Keiko Kitade</t>
  </si>
  <si>
    <t>WHAT LEXICAL INFORMATION DO L2 LEARNERS SELECT IN A CALL DICTIONARY AND HOW DOES IT AFFECT WORD RETENTION?</t>
  </si>
  <si>
    <t>Batia Laufer and Monica Hill</t>
  </si>
  <si>
    <t>THE ROLE OF TASKS IN PROMOTING INTERCULTURAL LEARNING IN ELECTRONIC LEARNING NETWORKS</t>
  </si>
  <si>
    <t>Andreas Müller-Hartmann</t>
  </si>
  <si>
    <t>METHODOLOGICAL ISSUES IN RESEARCH ON LEARNER-COMPUTER INTERACTIONS IN CALL</t>
  </si>
  <si>
    <t>Volker Hegelheimer &amp; Carol A. Chapelle</t>
  </si>
  <si>
    <t>Evaluating the Integration of
Technology and Second
Language Learning</t>
  </si>
  <si>
    <t>Bonnie Adair-Hauck, Laurel Willingham-McLain and Bonnie Earnest Youngs</t>
  </si>
  <si>
    <t>L2 Morphosyntactic Development in Text-Based
Computer-Mediated Communication</t>
  </si>
  <si>
    <t>M. Rafael Salaberry</t>
  </si>
  <si>
    <t>Scope, goals and methods in CALL research:
questions of coherence and autonomy</t>
  </si>
  <si>
    <t>MIKE LEVY</t>
  </si>
  <si>
    <t>INSIGHTS INTO THE CONSTRUCTION OF GRAMMATICAL KNOWLEDGE PROVIDED BY USER-BEHAVIOR TRACKING TECHNOLOGIES</t>
  </si>
  <si>
    <t>COMPUTER ASSISTED SECOND LANGUAGE VOCABULARY ACQUISITION</t>
  </si>
  <si>
    <t>Peter J. M. Groot</t>
  </si>
  <si>
    <t>AUTHENTICITY AND AUTHORSHIP IN THE COMPUTER-MEDIATED ACQUISITION OF L2 LITERACY</t>
  </si>
  <si>
    <t>Claire Kramsch, Francine A'Ness and Wan Shun Eva Lam</t>
  </si>
  <si>
    <t>From Access to Acceptability: Exploiting the Web
to Design a New CALL Environment</t>
  </si>
  <si>
    <t>Dominique Hémard &amp; Steve Cushion</t>
  </si>
  <si>
    <t>Tandem language learning via e-mail:
from motivation to autonomy</t>
  </si>
  <si>
    <t>EMA USHIODA</t>
  </si>
  <si>
    <t>Assessing Learner Strategies Using Computers:
New Insights and Limitations</t>
  </si>
  <si>
    <t>Intercultural learning via videoconferencing:
a pilot exchange project</t>
  </si>
  <si>
    <t>ROBERT O’DOWD</t>
  </si>
  <si>
    <t>An ESL Writer's Collocational Aid</t>
  </si>
  <si>
    <t>C.-C. Shei &amp; Helen Pain</t>
  </si>
  <si>
    <t>Are We Conditioned to Follow Links? Highlights in
CALL Materials and Their Impact on the Reading
Process</t>
  </si>
  <si>
    <t>Isabelle De Ridder</t>
  </si>
  <si>
    <t>THE USE OF COMPUTER TECHNOLOGY IN EXPERIMENTAL STUDIES OF SECOND LANGUAGE ACQUISITION: A SURVEY OF SOME TECHNIQUES AND SOME ONGOING STUDIES</t>
  </si>
  <si>
    <t>Jan H. Hulstijn</t>
  </si>
  <si>
    <t>CHANGING TECHNOLOGIES, CHANGING LITERACY COMMUNITIES?</t>
  </si>
  <si>
    <t>Denise E. Murray</t>
  </si>
  <si>
    <t>HYPERMEDIA, INTERNET COMMUNICATION, AND THE CHALLENGE OF REDEFINING LITERACY IN THE ELECTRONIC AGE</t>
  </si>
  <si>
    <t>Cameron Richards</t>
  </si>
  <si>
    <t>Using Instructional Video to Teach
Culture to Beginning Foreign
Language Students</t>
  </si>
  <si>
    <t>Carol Herron
Sébastien Dubreil, Steven P. Cole and Cathleen Corrie</t>
  </si>
  <si>
    <t>The Electronic Bilingual Dictionary as a Reading
Aid to EFL Learners: Research Findings and
Implications</t>
  </si>
  <si>
    <t>NEW TECHNOLOGIES, NEW LITERACIES: FOCUS DISCIPLINE RESEARCH AND ESL LEARNING COMMUNITIES</t>
  </si>
  <si>
    <t>Loretta F. Kasper</t>
  </si>
  <si>
    <t>The Kontakte Multimedia Project
at The University of Iowa</t>
  </si>
  <si>
    <t>James P. Pusack</t>
  </si>
  <si>
    <t>The Libra Multimedia Authoring
Environment and CALL
Multimedia Courseware</t>
  </si>
  <si>
    <t>Robert Fischer and Michael Farris</t>
  </si>
  <si>
    <t>Dealing with Computer-Related Anxiety in the
Project-Oriented CALL Classroom</t>
  </si>
  <si>
    <t>Alison Lewis &amp; Stephan Atzert</t>
  </si>
  <si>
    <t>Design and Development of
CALL Courses in Japan</t>
  </si>
  <si>
    <t>E. Marcia Johnson and
John W. Brine</t>
  </si>
  <si>
    <t>Voice Recognition Software and a Hand-Held
Translation Machine for Second-Language
Learning</t>
  </si>
  <si>
    <t>Marie J. Myers</t>
  </si>
  <si>
    <t>Exploring the Re-creation of a CALL Innovation</t>
  </si>
  <si>
    <t>Robert Debski</t>
  </si>
  <si>
    <t>A French Vocabulary Tutor for the Web</t>
  </si>
  <si>
    <t>Gilles Labrie</t>
  </si>
  <si>
    <t>The contribution of Information and
Communication Technology (ICT)
to language learning environments
or the mystery of the secret agent</t>
  </si>
  <si>
    <t>EDITH ESCH and CHRISTOPH ZÄHNER</t>
  </si>
  <si>
    <t>Towards a computer-based learning
environment: a pilot study in the use of
FirstClass</t>
  </si>
  <si>
    <t>JOHN GILLESPIE</t>
  </si>
  <si>
    <t>Fostering (pro)active language learning
through MOO</t>
  </si>
  <si>
    <t>LESLEY SHIELD, LAWRENCE B. DAVIES and MARKUS J. WEININGER</t>
  </si>
  <si>
    <t>Developing cross-cultural competence in
business through multimedia courseware</t>
  </si>
  <si>
    <t>PAUL BRETT</t>
  </si>
  <si>
    <t>Japanese and American Students Meet on the
Web: Collaborative Language Learning through
Everyday Dialogue with Peers</t>
  </si>
  <si>
    <t>Rita M. Vick , Martha E. Crosby &amp; David E. Ashworth</t>
  </si>
  <si>
    <t>A Comparative Study in Motivation and Learning
through Print-Oriented and Computer-Oriented
Tests</t>
  </si>
  <si>
    <t>Mercedes Rico García &amp; Filomena Vinagre Arias</t>
  </si>
  <si>
    <t>Nuevos Destinos: A CD-ROM for
Advanced Beginning Spanish</t>
  </si>
  <si>
    <t>Robert J. Blake</t>
  </si>
  <si>
    <t>Murder on the Internet</t>
  </si>
  <si>
    <t>Terri Nelson and
Walter Oliver</t>
  </si>
  <si>
    <t>Technology Integration into
Preservice Foreign Language
Teacher Education Programs</t>
  </si>
  <si>
    <t>Siegrun Wildner</t>
  </si>
  <si>
    <t>Bridging the Language-Literature Gap:
Introducing Literature Electronically to
the Undergraduate Language Student</t>
  </si>
  <si>
    <t>Can computerised testing be authentic?</t>
  </si>
  <si>
    <t>MICHEL LAURIER</t>
  </si>
  <si>
    <t>Directions for Development in Hypermedia Design</t>
  </si>
  <si>
    <t>Web Course Design and Creation
for Language Learning</t>
  </si>
  <si>
    <t>Robert Godwin-Jones</t>
  </si>
  <si>
    <t>Digital Versatile Disc (DVD):
The New Medium for Interactive Video</t>
  </si>
  <si>
    <t>Michael D. Bush</t>
  </si>
  <si>
    <t>A Discourse Structure Analysis of Technical
Japanese Texts and Its Implementation on the
WWW</t>
  </si>
  <si>
    <t>Jie Chi Yang &amp; Kanji Akahori</t>
  </si>
  <si>
    <t>Use of Cohesive Features in ESL Students' E-mail
and Word-Processed Texts: A Comparative Study</t>
  </si>
  <si>
    <t>Sigrun Biesenbach-Lucas , Christine Meloni &amp; Donald Weasenforth</t>
  </si>
  <si>
    <t>A Design Model for Beginner-Level Computer-
Mediated EFL Writing</t>
  </si>
  <si>
    <t>Conversations of Indonesian Language Students
on Computer-Mediated Projects: Linguistic
Responsibility and Control</t>
  </si>
  <si>
    <t>Michael C. Ewing</t>
  </si>
  <si>
    <t>WEB-BASED ELICITATION TASKS IN SLA RESEARCH</t>
  </si>
  <si>
    <t>Dalila Ayoun</t>
  </si>
  <si>
    <t>Reusing a syntactic generator
for CALL purposes</t>
  </si>
  <si>
    <t>ANNE VANDEVENTER and MARIE-JOSÉE HAMEL</t>
  </si>
  <si>
    <t>Mark-up-Based Writing Error Analysis Model in an
On-line Classroom</t>
  </si>
  <si>
    <t>Cheng Feng , Hiroaki Ogata &amp; Yoneo Yano</t>
  </si>
  <si>
    <t>Cultural Barriers of Language Teaching: A Case
Study of Classroom Cultural Obstacles</t>
  </si>
  <si>
    <t>Abdullah A. Khuwaileh</t>
  </si>
  <si>
    <t>Project-Oriented Use of the World Wide Web for
Teaching and Learning Culture</t>
  </si>
  <si>
    <t>Chris Andrews</t>
  </si>
  <si>
    <t>Factors Influencing Successful Student Uptake of
Socio-Collaborative CALL</t>
  </si>
  <si>
    <t>Evaluating a Project-Oriented CALL Innovation</t>
  </si>
  <si>
    <t>Brian K. Lynch</t>
  </si>
  <si>
    <t>Language Courseware Design</t>
  </si>
  <si>
    <t>Building the Portes ouvertes CD-ROM</t>
  </si>
  <si>
    <t>Christopher M. Jones and Judith Frommer</t>
  </si>
  <si>
    <t>SuperMacLang: Development
of an Authoring System</t>
  </si>
  <si>
    <t>Judith Frommer and Otmar K. E. Foelsche</t>
  </si>
  <si>
    <t>Computer mediated communication:
learning German online in Australia</t>
  </si>
  <si>
    <t>MARTINA MÖLLERING</t>
  </si>
  <si>
    <t>A review of Centro Virtual Cervantes</t>
  </si>
  <si>
    <t>ANA GIMENO SANZ and CRISTINA NAVARRO LABOULAIS</t>
  </si>
  <si>
    <t>Affective aspects of student authoring
for foreign language learning</t>
  </si>
  <si>
    <t>OFELIA R. NIKOLOVA</t>
  </si>
  <si>
    <t>The potential contribution of encyclopaedic
foreign language CD-ROM packages to the
acquisition of language and knowledge</t>
  </si>
  <si>
    <t>PHILIP HOOD</t>
  </si>
  <si>
    <t>Concordancing and comprehension:
preliminary observations on using
concordance output to predict pitfalls</t>
  </si>
  <si>
    <t>MARIE-MADELEINE KENNING</t>
  </si>
  <si>
    <t>Computer-Assisted English Test Item Analysis</t>
  </si>
  <si>
    <t>Li Xiao-Fan</t>
  </si>
  <si>
    <t>Learner Autonomy in Japan: Transforming 'Help
Yourself' from Threat to Invitation</t>
  </si>
  <si>
    <t>Joseph Dias</t>
  </si>
  <si>
    <t>Language Learning across Campuses</t>
  </si>
  <si>
    <t>Charles Egert</t>
  </si>
  <si>
    <t>Pedagogical Applications for the Single Computer
Teaching Station: A Case Study in French Language
Instruction</t>
  </si>
  <si>
    <t>Edwina Spodark</t>
  </si>
  <si>
    <t>Arduous but Exciting: Web-Creation Project in
Japanese</t>
  </si>
  <si>
    <t>Etsuko Toyoda</t>
  </si>
  <si>
    <t>Website Creation: A Japanese Learning Project</t>
  </si>
  <si>
    <t>Junko Kumamoto-Healey</t>
  </si>
  <si>
    <t>The Applied Linguist, School Reform,
and Technology: Challenges and
Opportunities for the
Coming Decade</t>
  </si>
  <si>
    <t>G. Richard Tucker</t>
  </si>
  <si>
    <t>THE EFFECT OF MULTIMEDIA ANNOTATION MODES ON L2 VOCABULARY
ACQUISITION: A COMPARATIVE STUDY</t>
  </si>
  <si>
    <t>Khalid Al-Seghayer</t>
  </si>
  <si>
    <t>GIVING A VIRTUAL VOICE TO THE SILENT LANGUAGE OF CULTURE:
THE CULTURA PROJECT</t>
  </si>
  <si>
    <t>Gilberte Furstenberg, Sabine Levet, Kathryn English and Katherine Maillet</t>
  </si>
  <si>
    <t>L2 Reading on the Web: Strategies for Accessing
Information in Hypermedia</t>
  </si>
  <si>
    <t>AN EVALUATION OF INTERMEDIATE STUDENTS' APPROACHES
TO CORPUS INVESTIGATION</t>
  </si>
  <si>
    <t>Claire Kennedy and Tiziana Miceli</t>
  </si>
  <si>
    <t>Institutional and individual dimensions
of transatlantic group work in network-based
language teaching</t>
  </si>
  <si>
    <t>JULIE A. BELZ</t>
  </si>
  <si>
    <t>Evaluation of a Web-based language learning
environment: the importance of a user-centred
design approach for CALL</t>
  </si>
  <si>
    <t>DOMINIQUE HÉMARD AND STEVE CUSHION</t>
  </si>
  <si>
    <t>Online interaction: negotiation of meaning and
strategies used among learners of Spanish</t>
  </si>
  <si>
    <t>LINA LEE</t>
  </si>
  <si>
    <t>EXCHANGING IDEAS WITH PEERS IN NETWORK-BASED
CLASSROOMS: AN AID OR A PAIN?</t>
  </si>
  <si>
    <t>Sima Sengupta</t>
  </si>
  <si>
    <t>Did CALL feedback feed back? Researching
learners’ use of feedback</t>
  </si>
  <si>
    <t>JOAN-TOMÀS PUJOLÀ</t>
  </si>
  <si>
    <t>Error-specific and individualised feedback in a
Web-based language tutoring system:
Do they read it?</t>
  </si>
  <si>
    <t>TRUDE HEIFT</t>
  </si>
  <si>
    <t>Sustainability of E-mail Interactions Between
Native Speakers and Nonnative Speakers</t>
  </si>
  <si>
    <t>Glenn Stockwell &amp; Mike Levy</t>
  </si>
  <si>
    <t>A CASE FOR USING A PARALLEL CORPUS AND CONCORDANCER
FOR BEGINNERS OF A FOREIGN LANGUAGE</t>
  </si>
  <si>
    <t>Elke St.John</t>
  </si>
  <si>
    <t>Technology-Enhanced Language Learning:
Construction of Knowledge and Template-Based
Learning in the Foreign Language Classroom</t>
  </si>
  <si>
    <t>Bernd Rüschoff &amp; Markus Ritter</t>
  </si>
  <si>
    <t>The web’s potential for language learning:
the student’s perspective</t>
  </si>
  <si>
    <t>USCHI FELIX</t>
  </si>
  <si>
    <t>Exploiting the Potential of a Computer-
Based Grammar Checker in Conjunction
with Self-Monitoring Strategies
with Advanced Level Students of
French</t>
  </si>
  <si>
    <t>WEB-BASED LANGUAGE TESTING</t>
  </si>
  <si>
    <t>Carsten Roever</t>
  </si>
  <si>
    <t>Innovative language learning: achieving
the vision</t>
  </si>
  <si>
    <t>CAROL A. CHAPPELLE</t>
  </si>
  <si>
    <t>Native Speakers or Non-Native Speakers: Who Has
the Floor? Online and Face-to-Face Interaction in
Culturally Mixed Small Groups</t>
  </si>
  <si>
    <t>Mark R. Freiermuth</t>
  </si>
  <si>
    <t>EXPLORING PARALLEL CONCORDANCING
IN ENGLISH AND CHINESE</t>
  </si>
  <si>
    <t>Wang Lixun</t>
  </si>
  <si>
    <t>Language Acquisition in the Classroom: The Role
of Digital Video</t>
  </si>
  <si>
    <t>Erwin Tschirner</t>
  </si>
  <si>
    <t>How to Design User-Friendly CALL Interfaces</t>
  </si>
  <si>
    <t>Colin Lonfils &amp; Johan Vanparys</t>
  </si>
  <si>
    <t>CAN SOFTWARE SUPPORT CHILDREN'S VOCABULARY DEVELOPMENT?</t>
  </si>
  <si>
    <t>Julie Wood</t>
  </si>
  <si>
    <t>Creating a grammar checker for CALL by
constraint relaxation: a feasibility study</t>
  </si>
  <si>
    <t>ANNE VANDEVENTER</t>
  </si>
  <si>
    <t>Bilingual Negotiation via E-mail: An International
Project</t>
  </si>
  <si>
    <t>MOOrituri te salutant? Language Learning through
MOO-Based Synchronous Exchanges between
Learner Tandems</t>
  </si>
  <si>
    <t>Markus Kötter</t>
  </si>
  <si>
    <t>E-MAIL AND WORD PROCESSING IN THE ESL CLASSROOM: HOW THE
MEDIUM AFFECTS THE MESSAGE</t>
  </si>
  <si>
    <t>Sigrun Biesenbach-Lucas and Donald Weasenforth</t>
  </si>
  <si>
    <t>MOOs and Second Language Acquisition: Towards
a Rationale for MOO-based Learning</t>
  </si>
  <si>
    <t>COMPARABILITY OF CONVENTIONAL AND COMPUTERIZED
TESTS OF READING IN A SECOND LANGUAGE</t>
  </si>
  <si>
    <t>Yasuyo Sawaki</t>
  </si>
  <si>
    <t>LANGUAGE TESTING AND TECHNOLOGY: PAST AND FUTURE</t>
  </si>
  <si>
    <t>Micheline Chalhoub-Deville</t>
  </si>
  <si>
    <t>The Life and Death of Software:
Examining the Selection Process</t>
  </si>
  <si>
    <t>Thomas N. Robb and Bernard Susser</t>
  </si>
  <si>
    <t>Enhancing Screen Reading Strategies</t>
  </si>
  <si>
    <t>Sara Kol and
Miriam Schcolnik</t>
  </si>
  <si>
    <t>Internet-Based Real Time Language
Education: Towards a Fourth
Generation Distance Education</t>
  </si>
  <si>
    <t>Yuping Wang and
Chengzheng Sun</t>
  </si>
  <si>
    <t>Interactive pronunciation training</t>
  </si>
  <si>
    <t>WOLFGANG MENZEL, DANIEL HERRON, RACHEL MORTON, DARIO PEZZOTTA, PATRIZIA BONAVENTURA and PETER HOWARTH</t>
  </si>
  <si>
    <t>A defense of checklists
for courseware evaluation</t>
  </si>
  <si>
    <t>BERNARD SUSSER</t>
  </si>
  <si>
    <t>A Multimedia Tool to Develop Learner Autonomy</t>
  </si>
  <si>
    <t>Annette Groß &amp; Dieter Wolff</t>
  </si>
  <si>
    <t>COMPARING EXAMINEE ATTITUDES TOWARD COMPUTERASSISTED
AND OTHER ORAL PROFICIENCY ASSESSMENTS</t>
  </si>
  <si>
    <t>Dorry M. Kenyon and Valerie Malabonga</t>
  </si>
  <si>
    <t>A User-Centered Methodological
Framework for the Design of
Hypermedia-Based
CALL Systems</t>
  </si>
  <si>
    <t>Jae-eun Shin and David G. Wastell</t>
  </si>
  <si>
    <t>A Critique of Web-Based Kanji Learning Programs
for Autonomous Learners: Suggestions for
Improvement of WWKanji</t>
  </si>
  <si>
    <t>Saeko Komori &amp; Erica Zimmerman</t>
  </si>
  <si>
    <t>Using Computers to Learn Words in the
Elementary Grades: An Evaluation Framework and
a Review of Effect Studies</t>
  </si>
  <si>
    <t>H. Blok Blok , M.M. van Daalen-Kapteijn , M.E. Otter &amp; M. Overmaat</t>
  </si>
  <si>
    <t>LEXICAL BEHAVIOUR IN ACADEMIC AND TECHNICAL CORPORA:
IMPLICATIONS FOR ESP DEVELOPMENT</t>
  </si>
  <si>
    <t>Alejandro Curado Fuentes</t>
  </si>
  <si>
    <t>A Student Model of Technical Japanese
Reading Proficiency for an Intelligent
Tutoring System</t>
  </si>
  <si>
    <t>Yun-Sun Kang and Anthony A. Maciejewski</t>
  </si>
  <si>
    <t>How Do You Say “MOO” in Latin?
Assessing Student Learning and
Motivation in Beginning Latin</t>
  </si>
  <si>
    <t>John Gruber-Miller and Cindy Benton</t>
  </si>
  <si>
    <t>Social constructivism and CALL: evaluating
some interactive features of network-based
authoring tools</t>
  </si>
  <si>
    <t>MICHEL LABOUR</t>
  </si>
  <si>
    <t>Word Manager and CALL:
structured access to the lexicon as a tool for
enriching learners’ vocabulary</t>
  </si>
  <si>
    <t>PIUS TEN HACKEN and CORNELIA TSCHICHOLD</t>
  </si>
  <si>
    <t>Principles applicable to the production of
CALL-ware: learning from the field of Human
Computer Interaction (HCI)</t>
  </si>
  <si>
    <t>PAULALLUM</t>
  </si>
  <si>
    <t>Learner autonomy: a guiding principle in
designing a CD-ROM for intonation practice</t>
  </si>
  <si>
    <t>GUNTHER KALTENBÖCK</t>
  </si>
  <si>
    <t>A study on the effectiveness and usefulness
of Animated Graphical Annotation
in Japanese CALL</t>
  </si>
  <si>
    <t>SOON-HIN HEW and MITSURU OHKI</t>
  </si>
  <si>
    <t>The EFL Teacher and the Introduction of
Multimedia in the Classroom</t>
  </si>
  <si>
    <t>Ma Victoria Fernández Carballo-Calero</t>
  </si>
  <si>
    <t>Over-Indulgence and Under-Representation in
Interlanguage: Reflections on the Utilization of
Concordancers in Self-Directed Foreign Language
Learning</t>
  </si>
  <si>
    <t>Stephan Gabel</t>
  </si>
  <si>
    <t>CONCERNS WITH
COMPUTERIZED ADAPTIVE ORAL PROFICIENCY ASSESSMENT</t>
  </si>
  <si>
    <t>John M. Norris</t>
  </si>
  <si>
    <t>GENRES, REGISTERS, TEXT TYPES, DOMAINS, AND STYLES:
CLARIFYING THE CONCEPTS AND NAVIGATING A PATH THROUGH
THE BNC JUNGLE</t>
  </si>
  <si>
    <t>David YW Lee</t>
  </si>
  <si>
    <t>LOOKING AT CITATIONS:
USING CORPORA IN ENGLISH FOR ACADEMIC PURPOSES</t>
  </si>
  <si>
    <t>Paul Thompson &amp; Chris Tribble</t>
  </si>
  <si>
    <t>Circling the globe:
fostering experiential language learning</t>
  </si>
  <si>
    <t>KIRSTEN SÖNTGENS</t>
  </si>
  <si>
    <t>Approaches to university network-based
language learning</t>
  </si>
  <si>
    <t>GAVIN BURNAGE</t>
  </si>
  <si>
    <t>Internet usage of
English for Academic Purposes courses</t>
  </si>
  <si>
    <t>HUW JARVIS</t>
  </si>
  <si>
    <t>FollowYou!: An Automatic Language Lesson
Generation System</t>
  </si>
  <si>
    <t>Chi-Chiang Shei</t>
  </si>
  <si>
    <t>Reflections on Multimedia Design Criteria for the
International Language Learning Community</t>
  </si>
  <si>
    <t>Derrik Ferney &amp; Sharon Waller</t>
  </si>
  <si>
    <t>Developing Multimedia CALL: The Telos Language
Partner Approach</t>
  </si>
  <si>
    <t>CALT: Exploiting Internet Resources and
Multimedia for TEFL in Developing Countries</t>
  </si>
  <si>
    <t>Francisco Moreno Mosquera</t>
  </si>
  <si>
    <t>TEACHING GERMAN MODAL PARTICLES:
A CORPUS-BASED APPROACH</t>
  </si>
  <si>
    <t>Martina Möllering</t>
  </si>
  <si>
    <t>Learning Latin by Electronic Media:
Edging into the Future</t>
  </si>
  <si>
    <t>Bob Lister and 
Tony Smith</t>
  </si>
  <si>
    <t>The VRoma Project: Community And
Context For Latin Teaching and
Learning</t>
  </si>
  <si>
    <t>Barbara F. McManus</t>
  </si>
  <si>
    <t>Monitoring Student Behavior in
Computerized Latin Exercises</t>
  </si>
  <si>
    <t>John Sarkissian</t>
  </si>
  <si>
    <t>Using the Internet in Elementary
College German</t>
  </si>
  <si>
    <t>Michael Hager,
Annika Rieper,
Elisabeth Schmitt and
Maya Shastri</t>
  </si>
  <si>
    <t>English learners’ dictionaries on CD-ROM as
reference and language learning tools</t>
  </si>
  <si>
    <t>BIRGIT WINKLER</t>
  </si>
  <si>
    <t>DISSEMINATE, an initial implementation
proposal: a new point of departure in CALL
for the ‘year 01’?</t>
  </si>
  <si>
    <t>PHILIPPE DELCLOQUE  and ALEXANDRE BRAMOULLÉ</t>
  </si>
  <si>
    <t>A Method of Computer-Assisted Language
Learning: The Elaboration of a Tool Designed for
an ‘Un-Schoolable’ Public</t>
  </si>
  <si>
    <t>Sandrine Decamps &amp; Cécile Bauvois</t>
  </si>
  <si>
    <t>Testing the Procedural Skill Hypothesis</t>
  </si>
  <si>
    <t>Manfred Pienemann</t>
  </si>
  <si>
    <t>One and All in CALL?
Learner–Moderator–Researcher</t>
  </si>
  <si>
    <t>Claudia Finkbeiner</t>
  </si>
  <si>
    <t>RESPONSE TO THE NORRIS COMMENTARY</t>
  </si>
  <si>
    <t>Dorry M. Kenyon, Valerie Malabonga, and Helen Carpenter</t>
  </si>
  <si>
    <t>TEXT CATEGORIES AND CORPUS USERS:
A RESPONSE TO DAVID LEE</t>
  </si>
  <si>
    <t>Guy Aston</t>
  </si>
  <si>
    <t>THE EMERGENCE OF TEXTURE: AN ANALYSIS OF THE FUNCTIONS
OF THE NOMINAL DEMONSTRATIVES IN AN ENGLISH
INTERLANGUAGE CORPUS</t>
  </si>
  <si>
    <t>Terry Murphy</t>
  </si>
  <si>
    <t>Testing Oral Language Skills
via the Computer</t>
  </si>
  <si>
    <t>Jerry W. Larson</t>
  </si>
  <si>
    <t>Fifty Years of Classical Computing:
A Progress Report</t>
  </si>
  <si>
    <t>Rob Latousek</t>
  </si>
  <si>
    <t>Sunoikisis: Computer-Mediated
Communication in the Creation
of a Virtual Department</t>
  </si>
  <si>
    <t>Kenneth Scott Morrell</t>
  </si>
  <si>
    <t>Tools for Students in the
Perseus Digital Library</t>
  </si>
  <si>
    <t>Anne Mahoney</t>
  </si>
  <si>
    <t>A Return to Interactivity: The Third
Wave in Educational Uses of
Information Technology</t>
  </si>
  <si>
    <t>William Magrath</t>
  </si>
  <si>
    <t>Roles for Technology in
Collaborative Teaching</t>
  </si>
  <si>
    <t>Susan Bonvallet and Judith de Luce</t>
  </si>
  <si>
    <t>The Perseus Project:
Eight Latin Lesson Plans</t>
  </si>
  <si>
    <t>Steve Prince</t>
  </si>
  <si>
    <t>An On-Line Program for Intermediate
Level Latin Readings</t>
  </si>
  <si>
    <t>Ann Raia</t>
  </si>
  <si>
    <t>Ancient Greek with Thrasymachus:
A Web Site for Learning
Ancient Greek</t>
  </si>
  <si>
    <t>Alison Barker</t>
  </si>
  <si>
    <t>Technology in the Classroom:
Teaching the Process of Editing</t>
  </si>
  <si>
    <t>Stephen A. Dall</t>
  </si>
  <si>
    <t>SOCIAL DIMENSIONS OF TELECOLLABORATIVE FOREIGN
LANGUAGE STUDY</t>
  </si>
  <si>
    <t>Julie A. Belz</t>
  </si>
  <si>
    <t>Interactional Features of Synchronous
Computer-Mediated Communication
in the Intermediate L2 Class:
A Sociocultural Case Study</t>
  </si>
  <si>
    <t>Mark Darhower</t>
  </si>
  <si>
    <t>CATEGORIZATION OF TEXT CHAT COMMUNICATION BETWEEN
LEARNERS AND NATIVE SPEAKERS OF JAPANESE</t>
  </si>
  <si>
    <t>THE IMPACT OF CALL INSTRUCTION ON CLASSROOM COMPUTER
USE: A FOUNDATION FOR RETHINKING TECHNOLOGY IN
TEACHER EDUCATION</t>
  </si>
  <si>
    <t>Joy Egbert, Trena M. Paulus and Yoko Nakamichi</t>
  </si>
  <si>
    <t>CALLing for help: researching language
learning strategies using help facilities in a
web-based multimedia program</t>
  </si>
  <si>
    <t>STUDENT PERCEPTIONS ON LANGUAGE LEARNING IN A
TECHNOLOGICAL ENVIRONMENT:
IMPLICATIONS FOR THE NEW MILLENNIUM</t>
  </si>
  <si>
    <t>Jonita Stepp-Greany</t>
  </si>
  <si>
    <t>Negotiation of Meaning in
Nonnative Speaker-Nonnative Speaker
Synchronous Discussions</t>
  </si>
  <si>
    <t>Marisol Fernández-García and Asunción Martínez-Arbelaiz</t>
  </si>
  <si>
    <t>VISIBLE OR INVISIBLE LINKS: DOES THE HIGHLIGHTING OF
HYPERLINKS AFFECT INCIDENTAL VOCABULARY LEARNING,
TEXT COMPREHENSION, AND THE READING PROCESS?</t>
  </si>
  <si>
    <t>The web as a vehicle for constructivist
approaches in language teaching</t>
  </si>
  <si>
    <t>Learner Attitudes Towards the Use of CALL</t>
  </si>
  <si>
    <t>Robert Ayres</t>
  </si>
  <si>
    <t>Learner Control and Error Correction
in ICALL: Browsers, Peekers,
and Adamants</t>
  </si>
  <si>
    <t>Trude Heift</t>
  </si>
  <si>
    <t>The Pedagogy-Technology Interface in Computer
Assisted Pronunciation Training</t>
  </si>
  <si>
    <t>Ambra Neri , Catia Cucchiarini , Helmer Strik &amp; Lou Boves</t>
  </si>
  <si>
    <t>CALL by design: discourse, products
and processes</t>
  </si>
  <si>
    <t>A Review of Intelligent CALL Systems</t>
  </si>
  <si>
    <t>Johann Gamper &amp; Judith Knapp</t>
  </si>
  <si>
    <t>EFFECTS OF STUDENTS' PARTICIPATION IN AUTHORING OF
MULTIMEDIA MATERIALS ON STUDENT ACQUISITION OF
VOCABULARY</t>
  </si>
  <si>
    <t>Ofelia R. Nikolova</t>
  </si>
  <si>
    <t>EXPERT AND NOVICE TEACHERS TALKING TECHNOLOGY:
PRECEPTS, CONCEPTS, AND MISCONCEPTS</t>
  </si>
  <si>
    <t>Carla Meskill, Jonathan Mossop, Stephen DiAngelo, and Rosalie K. Pasquale</t>
  </si>
  <si>
    <t>BANZAI: An Application of Natural
Language Processing to Web-based
Language Learning</t>
  </si>
  <si>
    <t>Students’ Preparedness and
Training for CALL</t>
  </si>
  <si>
    <t>Catherine M. Barrette</t>
  </si>
  <si>
    <t>REALIZING CONSTRUCTIVIST OBJECTIVES THROUGH
COLLABORATIVE TECHNOLOGIES: THREADED DISCUSSIONS</t>
  </si>
  <si>
    <t>Donald Weasenforth, Sigrun Biesenbach-Lucas and Christine Meloni</t>
  </si>
  <si>
    <t>Using the Web in Elementary French
and German Courses: Quantitative
and Qualitative Study Results</t>
  </si>
  <si>
    <t>Anne Green and
Bonnie Earnest Youngs</t>
  </si>
  <si>
    <t>Evaluating Tandem Language Learning in the
MOO: Discourse Repair Strategies in a Bilingual
Internet Project</t>
  </si>
  <si>
    <t>Collocations in CALL: An Investigation of
Vocabulary-Building Software for EFL</t>
  </si>
  <si>
    <t>Nadja Nesselhauf &amp; Cornelia Tschichold</t>
  </si>
  <si>
    <t>CALLMedia Digital Technology:
Whither in the New Millennium?</t>
  </si>
  <si>
    <t>John I. Liontas</t>
  </si>
  <si>
    <t>Virtual Misadventures: Technical
Problems and Student Satisfaction
When Implementing Multimedia
in an Advanced French Listening
Comprehension Course</t>
  </si>
  <si>
    <t>Alysse Weinberg</t>
  </si>
  <si>
    <t>IRC Français: The Creation of an Internet-Based
SLA Community</t>
  </si>
  <si>
    <t>James M. Hudson &amp; Amy S. Bruckman</t>
  </si>
  <si>
    <t>Online interactive courseware: using movies
to promote cultural understanding in a
CALL environment</t>
  </si>
  <si>
    <t>MICHAEL J. SHAWBACK and N. M. TERHUNE</t>
  </si>
  <si>
    <t>Sound Authoring on the Web: Meeting the Users'
Needs</t>
  </si>
  <si>
    <t>Second Language Vocabulary Acquisition and
Learning Strategies in ICALL Environments</t>
  </si>
  <si>
    <t>Thomas M. Segler , Helen Pain &amp; Antonella Sorace</t>
  </si>
  <si>
    <t>Using DVD Feature Films in the EFL Classroom</t>
  </si>
  <si>
    <t>Jane King</t>
  </si>
  <si>
    <t>PROVIDING CONTROLLED EXPOSURE TO TARGET VOCABULARY
THROUGH THE SCREENING AND ARRANGING OF TEXTS</t>
  </si>
  <si>
    <t>Sina Ghadirian</t>
  </si>
  <si>
    <t>Reusable XML technologies and the
development of language learning materials</t>
  </si>
  <si>
    <t>MONICA WARD</t>
  </si>
  <si>
    <t>Motivation and task performance in a task-based
web-based tandem project</t>
  </si>
  <si>
    <t>CHRISTINE APPEL and ROGER GILABERT</t>
  </si>
  <si>
    <t>Improving access to target vocabulary using
computerized bilingual dictionaries</t>
  </si>
  <si>
    <t>JOHN PAUL LOUCKY</t>
  </si>
  <si>
    <t>Computer-Based Training System for Russian
Word Pronunciation</t>
  </si>
  <si>
    <t>Alexei Machovikov , Kirill Stolyarov , Maxim Chernov , Ian Sinclair &amp; Iliana
Machovikova</t>
  </si>
  <si>
    <t>A POST Parser-Based Learner Model for Template-Based ICALL for Japanese-English Writing Skills</t>
  </si>
  <si>
    <t>Liang Chen , Naoyuki Tokuda &amp; Dahai Xiao</t>
  </si>
  <si>
    <t>INTEGRATING TECHNOLOGY INTO MINORITY LANGUGAGE
PRESERVATION AND TEACHING EFFORTS: AN INSIDE JOB</t>
  </si>
  <si>
    <t>Daniel J. Villa</t>
  </si>
  <si>
    <t>Development and Evaluation of a Thai
Learning System on the Web Using
Natural Language Processing</t>
  </si>
  <si>
    <t>Suyada Dansuwan,
Kikuko Nishina,
Kanji Akahori and
Yasutaka Shimizu</t>
  </si>
  <si>
    <t>Resistance, reluctance and radicalism: A study
of staff reaction to the adoption of CALL/C&amp;IT
in modern languages departments</t>
  </si>
  <si>
    <t>JOHN H. GILLESPIE and J. DAVID BARR</t>
  </si>
  <si>
    <t>CALL and the classroom:
the case for comparative research</t>
  </si>
  <si>
    <t>PAUL ALLUM</t>
  </si>
  <si>
    <t>Richness of semantic encoding in a hypermediaassisted
instructional environment for ESP:
effects on incidental vocabulary retention among
learners with low ability in the target language</t>
  </si>
  <si>
    <t>JUAN FRANCISCO COLL</t>
  </si>
  <si>
    <t>The State of VR: A Meta-Analysis of Virtual Reality
Tools in Second Language Acquisition</t>
  </si>
  <si>
    <t>Teacher-Student Role Redefinition During a
Computer-Based Second Language Project: Are
Computers Catalysts for Empowering Change?</t>
  </si>
  <si>
    <t>Yvonne Lam &amp; Geoff Lawrence</t>
  </si>
  <si>
    <t>New Developments in Intelligent CALL Systems in
a Rapidly Internationalized Information Age</t>
  </si>
  <si>
    <t>Naoyuki Tokuda</t>
  </si>
  <si>
    <t>FABULA: A BILINGUAL MULTIMEDIA AUTHORING ENVIRONMENT
FOR CHILDREN EXPLORING MINORITY LANGUAGES</t>
  </si>
  <si>
    <t>Viv Edwards, Lyn Pemberton, John Knight and Frank Monaghan</t>
  </si>
  <si>
    <t>PRESERVICE ENGLISH TEACHERS ACQUIRING LITERACY
PRACTICES THROUGH TECHNOLOGY TOOLS</t>
  </si>
  <si>
    <t>Aaron Doering and Richard Beach</t>
  </si>
  <si>
    <t>Developing Multimedia Lesson
Modules for Intermediate Japanese</t>
  </si>
  <si>
    <t>Kaori Kabata and X. Jie Yang</t>
  </si>
  <si>
    <t>Multimedia in the Business English Classroom: The
Learners' Point of View</t>
  </si>
  <si>
    <t>Ruth Trinder</t>
  </si>
  <si>
    <t>Virtual Office Hours: Negotiation Strategies in
Electronic Conferencing</t>
  </si>
  <si>
    <t>Sigrun Biesenbach-Lucas &amp; Donald Weasenforth</t>
  </si>
  <si>
    <t>The Tutor Assistant: An Authoring Tool for an
Intelligent Language Tutoring System</t>
  </si>
  <si>
    <t>Janine Toole &amp; Trude Heift</t>
  </si>
  <si>
    <t>THE ROLE OF THE COMPUTER IN LEARNING NDJ BBANA</t>
  </si>
  <si>
    <t>Glenn Auld</t>
  </si>
  <si>
    <t>WORDS AS BIG AS THE SCREEN:
NATIVE AMERICAN LANGUAGES AND THE INTERNET</t>
  </si>
  <si>
    <t>Tracey McHenry</t>
  </si>
  <si>
    <t>Using Internet Relay Chat
in Teaching Chinese</t>
  </si>
  <si>
    <t>Tianwei Xie</t>
  </si>
  <si>
    <t>Assessing learners’ writing
using lexical frequency</t>
  </si>
  <si>
    <t>ROBIN GOODFELLOW, MARIE-NOËLLE LAMY and GLYN JONES</t>
  </si>
  <si>
    <t>Computer-assisted second language assessment:
to the top of the pyramid</t>
  </si>
  <si>
    <t>MARIE J. MYERS</t>
  </si>
  <si>
    <t>Feedback in Distance Education</t>
  </si>
  <si>
    <t>G.S. Ypsilandis</t>
  </si>
  <si>
    <t>Inferring and Maintaining the Learner Model</t>
  </si>
  <si>
    <t>Charles Grant Brown</t>
  </si>
  <si>
    <t>Video-Based Language Learning Environment
Using an Online Video-Editing System</t>
  </si>
  <si>
    <t>Yoshiaki Hada , Hiroaki Ogata &amp; Yoneo Yano</t>
  </si>
  <si>
    <t>Applying New Technological Developments to
CALL for Arabic</t>
  </si>
  <si>
    <t>Steve Cushion &amp; Dominique Hémard</t>
  </si>
  <si>
    <t>EARLY EFFECTS OF TECHNOLOGY ON THE OKLAHOMA
CHOCTAW LANGUAGE COMMUNITY</t>
  </si>
  <si>
    <t>Marcia Haag and F. Wayne Coston</t>
  </si>
  <si>
    <t>APPLIED COMPUTER TECHNOLOGY
IN CREE AND NASKAPI LANGUAGE PROGRAMS</t>
  </si>
  <si>
    <t>Bill Jancewicz and Marguerite MacKenzie</t>
  </si>
  <si>
    <t>Computer-Mediated Feedback in
Composition Correction</t>
  </si>
  <si>
    <t>SEAsite: Web-based Interactive
Learning Resources for Southeast
Asian Languages and Cultures</t>
  </si>
  <si>
    <t>George Henry and
Robert Zerwekh</t>
  </si>
  <si>
    <t>Teaching Business Chinese Online</t>
  </si>
  <si>
    <t>Hang Zhang</t>
  </si>
  <si>
    <t>Learning e-learning – a comprehensive
investigation of course developers’ and
language teacher trainees’ views regarding
the usefulness and effectiveness of a
multimedia self-tuition course</t>
  </si>
  <si>
    <t>LIES SERCU and ELKE PETERS</t>
  </si>
  <si>
    <t>E-language learning for the airline industry</t>
  </si>
  <si>
    <t>ANA GIMENO-SANZ</t>
  </si>
  <si>
    <t>Developing Writing Skills with a Cyber-Coach</t>
  </si>
  <si>
    <t>Knowledge Pooling in CALL: Programming an
Online Language Learning System for Reusability,
Maintainability and Extensibility</t>
  </si>
  <si>
    <t>Nicholas Armitage &amp; Chris Bowerman</t>
  </si>
  <si>
    <t>Cultural Appropriateness of Networked-Based
Language Teaching in a Middle Eastern Female
Islamic Context</t>
  </si>
  <si>
    <t>Amy Kayser</t>
  </si>
  <si>
    <t>A Note on Phrase Structure Analysis and Design
Implication for ICALL</t>
  </si>
  <si>
    <t>Mehreen Ahmed</t>
  </si>
  <si>
    <t>Cognitive-Based Model for the Development of a
Reading Tool in FSL</t>
  </si>
  <si>
    <t>Caroline Barrière &amp; Lise Duquette</t>
  </si>
  <si>
    <t>A Russian Multimedia Learning Package for
Classroom Use and Self-Study</t>
  </si>
  <si>
    <t>Olga Soboleva &amp; Natalia Tronenko</t>
  </si>
  <si>
    <t>VIDEO RECORDING IN ETHNOGRAPHIC SLA RESEARCH:
SOME ISSUES OF VALIDITY IN DATA COLLECTION</t>
  </si>
  <si>
    <t>Margaret A. DuFon</t>
  </si>
  <si>
    <t>The Effect of Online Quizzes on
Learning Japanese</t>
  </si>
  <si>
    <t>Reiko Itoh and Charles Hannon</t>
  </si>
  <si>
    <t xml:space="preserve">Enhancing Higher Order Interpretation
Skills for Japanese Reading
</t>
  </si>
  <si>
    <t>Ryu Kitajima</t>
  </si>
  <si>
    <t>Web-enhanced approaches to the teaching of
linguistic variation in French</t>
  </si>
  <si>
    <t>NICOLE McBRIDE</t>
  </si>
  <si>
    <t>Narcy’s learning stages as the base for creating
multimedia modules for L2 acquisition</t>
  </si>
  <si>
    <t>JOLINE BOULON</t>
  </si>
  <si>
    <t>A new tool for teachers and researchers involved
in e-mail tandem language learning</t>
  </si>
  <si>
    <t>CHRISTINE APPEL and TONY MULLEN</t>
  </si>
  <si>
    <t>Feedback generation and linguistic knowledge
in ‘SLIM’ automatic tutor</t>
  </si>
  <si>
    <t>RODOLFO DELMONTE</t>
  </si>
  <si>
    <t>Evaluation of a team model
of digital language exchange</t>
  </si>
  <si>
    <t>SHIAO-CHUAN KUN</t>
  </si>
  <si>
    <t>CALLe svenska: An Infinity of Exercises, A Single
Student in Focus</t>
  </si>
  <si>
    <t>Wojtek Niwinski</t>
  </si>
  <si>
    <t>Formalism for Evaluation: Feedback on Learner
Knowledge Representation</t>
  </si>
  <si>
    <t>Fabrice Issac &amp; Olivier HÛ</t>
  </si>
  <si>
    <t>INTEGRATING INTERNET-BASED READING MATERIALS
INTO THE FOREIGN LANGUAGE CURRICULUM:
FROM TEACHER- TO STUDENT-CENTERED APPROACHES</t>
  </si>
  <si>
    <t>Klaus Brandl</t>
  </si>
  <si>
    <t>Using a Variety of Technologies to
Create and Maintain a Long-Distance
Materials Development Team</t>
  </si>
  <si>
    <t>Elizabeth Byleen and Pat Byrd</t>
  </si>
  <si>
    <t>Computer-mediated Materials for
Chinese Character Learning</t>
  </si>
  <si>
    <t>Hui-Mei Hsu and
Liwei Gao</t>
  </si>
  <si>
    <t>Introducing Two Chinese/Japanese/
Korean (CJK) Web Utilities</t>
  </si>
  <si>
    <t>Jing Luo</t>
  </si>
  <si>
    <t>Computer Assistance for Reading
and Writing Japanese as a
Foreign Language</t>
  </si>
  <si>
    <t>Chris Houser, Shigeki Yokoi and Takami Yasuda</t>
  </si>
  <si>
    <t>Asian Languages and Technology</t>
  </si>
  <si>
    <t>ARTIFACTS AND CULTURES-OF-USE IN INTERCULTURAL
COMMUNICATION</t>
  </si>
  <si>
    <t>Steven L. Thorne</t>
  </si>
  <si>
    <t>Developing L2 Oral Proficiency through
Synchronous CMC: Output, Working
Memory, and Interlanguage Development</t>
  </si>
  <si>
    <t>J. SCOTT PAYNE and PAUL J. WHITNEY</t>
  </si>
  <si>
    <t>LINGUISTIC PERSPECTIVES ON THE DEVELOPMENT OF
INTERCULTURAL COMPETENCE IN TELECOLLABORATION</t>
  </si>
  <si>
    <t>UNDERSTANDING THE "OTHER SIDE": INTERCULTURAL
LEARNING IN A SPANISH-ENGLISH E-MAIL EXCHANGE</t>
  </si>
  <si>
    <t>Robert O'Dowd</t>
  </si>
  <si>
    <t>OPTIMAL PSYCHOLINGUISTIC ENVIRONMENTS FOR DISTANCE
FOREIGN LANGUAGE LEARNING</t>
  </si>
  <si>
    <t>Catherine J. Doughty and Michael H. Long</t>
  </si>
  <si>
    <t>USING NATIVE SPEAKERS IN CHAT</t>
  </si>
  <si>
    <t>Vincenza Tudini</t>
  </si>
  <si>
    <t>NEGOTIATION OF MEANING AND CODESWITCHING
IN ONLINE TANDEMS</t>
  </si>
  <si>
    <t>Is SLA Interactionist Theory Relevant to CALL?
A Study on the Effects of Computer-Mediated
Interaction in L2 Vocabulary Acquisition</t>
  </si>
  <si>
    <t>María J. Fuente</t>
  </si>
  <si>
    <t>Focus on Form, Tasks, and Technology</t>
  </si>
  <si>
    <t>Peter Skehan</t>
  </si>
  <si>
    <t>Language Learner Behaviour in a Virtual
Environment</t>
  </si>
  <si>
    <t>Jannie Roed</t>
  </si>
  <si>
    <t>Second Language Incidental Vocabulary
Retention: The Effect of Text and Picture
Annotation Types</t>
  </si>
  <si>
    <t>MAKOTO YOSHII and JEFFRA FLAITZ</t>
  </si>
  <si>
    <t>Theoretical perspectives and new practices in
audio-graphic conferencing for language learning</t>
  </si>
  <si>
    <t>REGINE HAMPEL</t>
  </si>
  <si>
    <t>Concordancers in the EFL Classroom: Cognitive
Approaches and Collocation Difficulty</t>
  </si>
  <si>
    <t>Yu-Chih Sun &amp; Li-Yuch Wang</t>
  </si>
  <si>
    <t>Measuring Student Learning in an Online
French Course</t>
  </si>
  <si>
    <t>N. ANN CHENOWETH and KIMMAREE MURDAY</t>
  </si>
  <si>
    <t>Learners’ Behaviors in Computer-Based Input
Activities Elicited Through Tracking Technologies</t>
  </si>
  <si>
    <t>DESIGNING TASK-BASED CALL TO PROMOTE INTERACTION:
EN BUSCA DE ESMERALDAS</t>
  </si>
  <si>
    <t>Marta González-Lloret</t>
  </si>
  <si>
    <t>Exploring ESL Learners’ Use of
Hypermedia Reading Glosses</t>
  </si>
  <si>
    <t>GULCAN ERCETIN</t>
  </si>
  <si>
    <t>Learner Autonomy and Tandem Learning: Putting
Principles Into Practice in Synchronous and
Asynchronous Telecommunications Environments</t>
  </si>
  <si>
    <t>A FUNNY THING HAPPENED ON THE WAY TO THE FORUM:
ELECTRONIC DISCUSSION AND FOREIGN LANGUAGE LEARNING</t>
  </si>
  <si>
    <t>Barbara E. Hanna and Juliana de Nooy</t>
  </si>
  <si>
    <t>FLEXIBILITY AND INTERACTION AT A DISTANCE:
A MIXED-MODE ENVIRONMENT FOR LANGUAGE LEARNING</t>
  </si>
  <si>
    <t>Antonella Strambi and Eric Bouvet</t>
  </si>
  <si>
    <t>Learners’ interactions: a comparison of oral
and computer-assisted written conversations</t>
  </si>
  <si>
    <t>MARISOL FERNÁNDEZ-GARCÍA and ASUNCIÓN MARTÍNEZ ARBELAIZ</t>
  </si>
  <si>
    <t>ONLINE LEARNING: PATTERNS OF ENGAGEMENT AND
INTERACTION AMONG IN-SERVICE TEACHERS</t>
  </si>
  <si>
    <t>Faridah Pawan, Trena M. Paulus, Senom Yalcin, and Ching-Fen Chang</t>
  </si>
  <si>
    <t>Multiple Learner Errors and Meaningful
Feedback: A Challenge for
ICALL Systems</t>
  </si>
  <si>
    <t>Connectionist Models of Language Processing
and the Training of Listening Skills With the Aid of
Multimedia Software</t>
  </si>
  <si>
    <t>The Incidental Development of L2 Proficiency
in NS-NNS Email Interactions</t>
  </si>
  <si>
    <t>GLENN STOCKWELL and MICHAEL HARRINGTON</t>
  </si>
  <si>
    <t>Error-tagged Learner Corpora and
CALL: A Promising Synergy</t>
  </si>
  <si>
    <t>SYLVIANE GRANGER</t>
  </si>
  <si>
    <t>Promoting Oral Production in a Written Channel:
An Investigation of Learner Language in MOO</t>
  </si>
  <si>
    <t>Markus J. Weininger &amp; Lesley Shield</t>
  </si>
  <si>
    <t>COLLABORATIVE E-MAIL EXCHANGE FOR TEACHING
SECONDARY ESL: A CASE STUDY IN HONG KONG</t>
  </si>
  <si>
    <t>Roseanne Greenfield</t>
  </si>
  <si>
    <t>Speech technologies for pronunciation
feedback and evaluation</t>
  </si>
  <si>
    <t>REBECCA HINCKS</t>
  </si>
  <si>
    <t>Designing a CALL Package for Arabic While
Learning the Language Ab Initio</t>
  </si>
  <si>
    <t>Design and Evaluation of an Online Test:
Assessment Conceived as a Complementary CALL
Tool</t>
  </si>
  <si>
    <t>CROSSING BOUNDARIES: MULTIMEDIA TECHNOLOGY AND
PEDAGOGICAL INNOVATION IN A HIGH SCHOOL CLASS</t>
  </si>
  <si>
    <t>Susan Parks, Diane Huot, Josiane Hamers, France H.-Lemonnier</t>
  </si>
  <si>
    <t>Error Diagnosis in the FreeText Project</t>
  </si>
  <si>
    <t>SÉBASTIEN L’HAIRE and
ANNE VANDEVENTER FALTIN</t>
  </si>
  <si>
    <t>Beyond interaction: the study of collaborative
activity in computer-mediated tasks</t>
  </si>
  <si>
    <t>GABRIELAADELA GÁNEM GUTIÉRREZ</t>
  </si>
  <si>
    <t>Effects of topic threads on sustainability of email
interactions between native speakers and
nonnative speakers</t>
  </si>
  <si>
    <t>GLENN STOCKWELL</t>
  </si>
  <si>
    <t>Analysis of research in CALL (1980–2000) with
a reflection on CALL as an academic discipline</t>
  </si>
  <si>
    <t>ROBERT DEBSKI</t>
  </si>
  <si>
    <t>CALL for Endangered Languages: Challenges and
Rewards</t>
  </si>
  <si>
    <t>Monica Ward &amp; Josef Genabith</t>
  </si>
  <si>
    <t>Proving IT Works</t>
  </si>
  <si>
    <t>Flaming in CMC: Prometheus’ Fire
or Inferno’s?</t>
  </si>
  <si>
    <t>ZSUZSANNA ITTZES ABRAMS</t>
  </si>
  <si>
    <t>Error Diagnosis and Error Correction
in CALL</t>
  </si>
  <si>
    <t>TRUDE HEIFT and MATHIAS SCHULZE</t>
  </si>
  <si>
    <t>Grammatical Errors and Feedback:
Some Theoretical Insights</t>
  </si>
  <si>
    <t>MATHIAS SCHULZE</t>
  </si>
  <si>
    <t>Linguistic Knowledge and Reasoning
for Error Diagnosis and
Feedback Generation</t>
  </si>
  <si>
    <t>Lexically Driven Error Detection
and Correction</t>
  </si>
  <si>
    <t>CORNELIA TSCHICHOLD</t>
  </si>
  <si>
    <t>Lotus ScreenCam as an Aid to Investigating
Student Writing</t>
  </si>
  <si>
    <t>Eric Glendinning &amp; Ron Howard</t>
  </si>
  <si>
    <t>Four Questions for Error Diagnosis
and Correction in CALL</t>
  </si>
  <si>
    <t>RON COWAN, 
HYUN EUN CHOI and 
DOE HYUNG KIM</t>
  </si>
  <si>
    <t>Error Recognition and Feedback with
Lexical Functional Grammar</t>
  </si>
  <si>
    <t>VEIT REUER</t>
  </si>
  <si>
    <t>Developing a cultural syllabus for business
language e-learning materials</t>
  </si>
  <si>
    <t>PAMELA ROGERSON-REVELL</t>
  </si>
  <si>
    <t>Teaching WELL in a Computerless Classroom</t>
  </si>
  <si>
    <t>Richard P. Taylor &amp; Christina Gitsaki</t>
  </si>
  <si>
    <t>Investigating “VLE-ffectiveness” in Languages</t>
  </si>
  <si>
    <t>Josefine Dolle &amp; Géraldine Enjelvin</t>
  </si>
  <si>
    <t>Implications of Research on Human
Memory for CALL Design</t>
  </si>
  <si>
    <t>LEE FORESTER</t>
  </si>
  <si>
    <t>Bug Diagnosis By String Matching:
Application to ILTS for Translation</t>
  </si>
  <si>
    <t>LIANG CHEN and NAOYUKI TOKUDA</t>
  </si>
  <si>
    <t>Learning French Pronunciation:
Audiocassettes or Multimedia?</t>
  </si>
  <si>
    <t>ALYSSE WEINBERG and
HÉLÈNE KNOERR</t>
  </si>
  <si>
    <t>An application of XML to the creation
of an interactive resource for authentic
language learning tasks</t>
  </si>
  <si>
    <t>FREDA MISHAN and BOB STRUNZ</t>
  </si>
  <si>
    <t>A Survey of Unanswered Questions in CALL</t>
  </si>
  <si>
    <t>Theoretical and Methodological Pluralism in
Designing Effective Lexical Support for CALL</t>
  </si>
  <si>
    <t>Kris Poel &amp; Piet Swanepoel</t>
  </si>
  <si>
    <t>A Spell Checker Tailored to Language Learners</t>
  </si>
  <si>
    <t>Mar Ndiaye &amp; Anne Vandeventer Faltin</t>
  </si>
  <si>
    <t>MEETING THE NEEDS OF DISTANCE LEARNERS</t>
  </si>
  <si>
    <t>Nicholas Sampson</t>
  </si>
  <si>
    <t>The Role of Computer-Supported Discussion
for Language Teacher Education:
What Do the Students Say?</t>
  </si>
  <si>
    <t>E. MARCIA JOHNSON</t>
  </si>
  <si>
    <t>Learning Foreign Language through an
Interactive Multimedia Program:
An Experimental Study on the Effects
of the Relevance Component
of the ARCS Model</t>
  </si>
  <si>
    <t>MEI-MEI CHANG and JAMES D. LEHMAN</t>
  </si>
  <si>
    <t>A New Template-Template-enhanced
ICALL System for a Second Language
Composition Course</t>
  </si>
  <si>
    <t>CSCL – a tool to motivate foreign
language learners: The Finnish application</t>
  </si>
  <si>
    <t>TUIJA LEHTONEN and SIRPA TUOMAINEN</t>
  </si>
  <si>
    <t>The use of corpora and IT in a comparative
evaluation approach to oral business English</t>
  </si>
  <si>
    <t>ALEJANDRO CURADO FUENTES</t>
  </si>
  <si>
    <t>Examining a mailing list in an elementary
Japanese language class</t>
  </si>
  <si>
    <t>MAYUMI HOSHI</t>
  </si>
  <si>
    <t>Interactive Arabic Grammar on the Internet:
Problems and Solutions</t>
  </si>
  <si>
    <t>Helle Lykke Nielsen &amp; Martin Carlsen</t>
  </si>
  <si>
    <t>The polycontextual nature of computer-supported
learning – theoretical and methodological
perspectives</t>
  </si>
  <si>
    <t xml:space="preserve">MAARIT SAARENKUNNAS, LEENA KUURE and PEPPI TAALAS </t>
  </si>
  <si>
    <t>IELTS Online Writing – A Team Approach to
Developing an Online Course</t>
  </si>
  <si>
    <t>Two in One: Recognizing Dialect Expressions and
Translating Them into the Lingua Franca</t>
  </si>
  <si>
    <t>Xiaoheng Zhang &amp; Tsz-suet Chan</t>
  </si>
  <si>
    <t>Sharing Systems, Sharing Language: Designing and
Working in a Virtual Department</t>
  </si>
  <si>
    <t>Claire McAvinia &amp; Jane Hughes</t>
  </si>
  <si>
    <t>Online Discussion in a CALL Course for
Distance Language Teachers</t>
  </si>
  <si>
    <t>JEONG-BAE SON</t>
  </si>
  <si>
    <t>Creating a computer-based language learning
environement</t>
  </si>
  <si>
    <t>J. DAVID BARR &amp; JOHN H. GILLESPIE</t>
  </si>
  <si>
    <t>Conceptualisation and development of
multimedia courseware in a tertiary educational
context: juxtaposing approach, content and
technology considerations</t>
  </si>
  <si>
    <t>RUTH TRINDER</t>
  </si>
  <si>
    <t>Preparing language exams: an online learning
system with dictionary and email tandem</t>
  </si>
  <si>
    <t>VANESSA WEBER and ANDREA ABEL</t>
  </si>
  <si>
    <t>Language Methods and CALL: Redefining our
Relations</t>
  </si>
  <si>
    <t>Building on Success, Learning from Mistakes:
Implications for the Future</t>
  </si>
  <si>
    <t>Luba V. Iskold</t>
  </si>
  <si>
    <t>EXTENDING THE SCOPE OF TELE-COLLABORATIVE PROJECTS</t>
  </si>
  <si>
    <t>Phillip A. Towndrow</t>
  </si>
  <si>
    <t>LEARNERS' PERSPECTIVES ON NETWORKED COLLABORATIVE INTERACTION
WITH NATIVE SPEAKERS OF SPANISH IN THE US</t>
  </si>
  <si>
    <t>Recent Developments in Technology and
Language Learning: A Literature Review
and Meta-analysis</t>
  </si>
  <si>
    <t>TOWARDS AN EFFECTIVE USE OF AUDIO CONFERENCING
IN DISTANCE LANGUAGE COURSES</t>
  </si>
  <si>
    <t>Regine Hampel and Mirjam Hauck</t>
  </si>
  <si>
    <t>Corpus consultation and advanced learners’
writing skills in French</t>
  </si>
  <si>
    <t>ANGELA CHAMBERS and ÍDE O’SULLIVAN</t>
  </si>
  <si>
    <t>Corrective feedback and learner uptake
in CALL</t>
  </si>
  <si>
    <t>IT'S JUST A GAME, RIGHT?
TYPES OF PLAY IN FOREIGN LANGUAGE CMC</t>
  </si>
  <si>
    <t>Chantelle N. Warner</t>
  </si>
  <si>
    <t>Supporting Listening Comprehension and
Vocabulary Acquisition with Multimedia
Annotations: The Students’ Voice</t>
  </si>
  <si>
    <t>LINDA C. JONES</t>
  </si>
  <si>
    <t>CALL and the development of learner autonomy:
Towards an activity-theoretical perspective</t>
  </si>
  <si>
    <t>FRANÇOISE BLIN</t>
  </si>
  <si>
    <t>Exploring the Potential of Hypermedia
Annotations for Second Language Reading</t>
  </si>
  <si>
    <t>Robert Ariew &amp; Gulcan Ercetin</t>
  </si>
  <si>
    <t>GENERALIZATION OF COMPUTER-ASSISTED PROSODY
TRAINING: QUANTITATIVE AND QUALITATIVE FINDINGS</t>
  </si>
  <si>
    <t>Debra M. Hardison</t>
  </si>
  <si>
    <t>SECOND LANGUAGE SOCIALIZATION IN A BILINGUAL CHAT
ROOM: GLOBAL AND LOCAL CONSIDERATIONS</t>
  </si>
  <si>
    <t>Wan Shun Eva Lam</t>
  </si>
  <si>
    <t>SUPPORTING SYNCHRONOUS DISTANCE LANGUAGE LEARNING
WITH DESKTOP VIDEOCONFERENCING</t>
  </si>
  <si>
    <t>Yuping Wang</t>
  </si>
  <si>
    <t>Cell phones in task based learning
Are cell phones useful language learning tools?</t>
  </si>
  <si>
    <t>PATRICK J. KIERNAN and KAZUMI AIZAWA</t>
  </si>
  <si>
    <t>Oral conversations online: Redefining oral
competence in synchronous environments</t>
  </si>
  <si>
    <t>MARIE-NOËLLE LAMY</t>
  </si>
  <si>
    <t>Distance Language Learning:
Interactivity and Fourth-generation
Internet-based Videoconferencing</t>
  </si>
  <si>
    <t>YUPING WANG</t>
  </si>
  <si>
    <t>A Comparison of Student Participation
Levels by Group Size and Language
Stages during Chatroom and Face-to-
Face Discussions in German</t>
  </si>
  <si>
    <t>OLAF BÖHLKE</t>
  </si>
  <si>
    <t>Effects of Multimedia Vocabulary
Annotations and Learning Styles
on Vocabulary Learning</t>
  </si>
  <si>
    <t>YULI YEH and
CHAI-WEI WANG</t>
  </si>
  <si>
    <t>TESTING L2 VOCABULARY RECOGNITION AND RECALL USING
PICTORIAL AND WRITTEN TEST ITEMS</t>
  </si>
  <si>
    <t>Linda Jones</t>
  </si>
  <si>
    <t>Another look at tutorial CALL</t>
  </si>
  <si>
    <t>PHILIP HUBBARD and CLAIRE BRADIN SISKIN</t>
  </si>
  <si>
    <t>A TASK-CYCLING PEDAGOGY USING STIMULATED REFLECTION
AND AUDIO-CONFERENCING IN FOREIGN LANGUAGE LEARNING</t>
  </si>
  <si>
    <t>Mike Levy and Claire Kennedy</t>
  </si>
  <si>
    <t>Guides on the side? Tasks and challenges for
teachers in telecollaborative projects</t>
  </si>
  <si>
    <t>ROBERT O’DOWD and KATRIN EBERBACH</t>
  </si>
  <si>
    <t>Native-Speaker/Non-Native-Speaker Discourse
in the MOO: Topic Negotiation and Initiation in a
Synchronous Text-Based Environment</t>
  </si>
  <si>
    <t>Computer Assisted Pronunciation Training for
Native English Speakers Learning Japanese Pitch
and Durational Contrasts</t>
  </si>
  <si>
    <t>Yukari Hirata</t>
  </si>
  <si>
    <t>Successful Learning of Frequent Vocabulary
through CALL also Benefits Reading
Comprehension and Speed</t>
  </si>
  <si>
    <t>Anjel Tozcu &amp; James Coady</t>
  </si>
  <si>
    <t>Foreign Language Productivity in
Synchronous Versus Asynchronous
Computer-mediated Communication</t>
  </si>
  <si>
    <t>LUISA C. PÉREZ</t>
  </si>
  <si>
    <t>CALL Visual Feedback for Pronunciation
of Vowels: Kay Sona-Match</t>
  </si>
  <si>
    <t>MICHAEL CAREY</t>
  </si>
  <si>
    <t>Enhancing online CALL design:
The case for evaluation</t>
  </si>
  <si>
    <t>DOMINIQUE HÉMARD</t>
  </si>
  <si>
    <t>Effects of Online Academic Lectures on ESL
Listening Comprehension, Incidental Vocabulary
Acquisition, and Strategy Use</t>
  </si>
  <si>
    <t>Esther Smidt &amp; Volker Hegelheimer</t>
  </si>
  <si>
    <t>Application of a CALL System in the Acquisition of
Adverbs in English</t>
  </si>
  <si>
    <t>Edina Torlaković &amp; Dwight Deugo</t>
  </si>
  <si>
    <t>Understanding Digitized Second Language
Videotext</t>
  </si>
  <si>
    <t>Paul Gruba</t>
  </si>
  <si>
    <t>HOW A WEB-BASED COURSE FACILITATES
ACQUISITION OF ENGLISH FOR ACADEMIC PURPOSES</t>
  </si>
  <si>
    <t>Jin Chen, Safia Belkada, and Toshio Okamoto</t>
  </si>
  <si>
    <t>Computer-mediated Communication:
Texts and Strategies</t>
  </si>
  <si>
    <t>SANDRA J. SAVIGNON and WALTRAUD ROITHMEIER</t>
  </si>
  <si>
    <t>Evaluation of CALL:
Initial vocabulary learning</t>
  </si>
  <si>
    <t>An Experiment on Supporting Children's English
Vocabulary Learning in Multimedia Context</t>
  </si>
  <si>
    <t>Yanqing Sun &amp; Qi Dong</t>
  </si>
  <si>
    <t>Increasing accessibility
by pooling digital resources</t>
  </si>
  <si>
    <t>STEVE CUSHION</t>
  </si>
  <si>
    <t>Observations in the computer room: L2 output
and learner behaviour</t>
  </si>
  <si>
    <t>CHRISTINE LEAHY</t>
  </si>
  <si>
    <t>Researching Language Learning Processes in Open
CALL Settings for Advanced Learners</t>
  </si>
  <si>
    <t>NEGOTIATING CULTURES IN CYBERSPACE: PARTICIPATION
PATTERNS AND PROBLEMATICS</t>
  </si>
  <si>
    <t>Kenneth Reeder, Leah P. Macfadyen, Joerg Roche and Mackie Chase</t>
  </si>
  <si>
    <t>Using Computerized Bilingual
Dictionaries to Help Maximize
English Vocabulary Learning
at Japanese Colleges</t>
  </si>
  <si>
    <t>A multivariate analysis of secondary students’
experience of web-based language acquisition</t>
  </si>
  <si>
    <t>How to chat in English and Chinese:
Emerging digital language conventions</t>
  </si>
  <si>
    <t>HEATHER LOTHERINGTON and YEJUN XU</t>
  </si>
  <si>
    <t>Preparing the new generation of CALL
researchers and practitioners: What nine months
in an MA program can (or cannot) do</t>
  </si>
  <si>
    <t>VOLKER HEGELHEIMER, KETTY REPPERT, MEGAN BROBERG, BRENDA
DAISY, MAJA GRGUROVIC, KATY MIDDLEBROOKS and SAMMI LIU</t>
  </si>
  <si>
    <t>Incorporating the Use of E-mail into a Language
Program</t>
  </si>
  <si>
    <t>Eiko Torii-Williams</t>
  </si>
  <si>
    <t>A New KE-Free Online ICALL System Featuring
Error Contingent Feedback</t>
  </si>
  <si>
    <t>Naoyuki Tokuda &amp; Liang Chen</t>
  </si>
  <si>
    <t>Can Parsers be a Legitimate Pedagogical Tool?</t>
  </si>
  <si>
    <t>Jane Vinther</t>
  </si>
  <si>
    <t>Second Language Instructors and CALL: A
Multidisciplinary Research Framework</t>
  </si>
  <si>
    <t>Gabriela C. Zapata</t>
  </si>
  <si>
    <t>Multimedia as a Means to Enhance Feedback</t>
  </si>
  <si>
    <t>Michio Tsutsui</t>
  </si>
  <si>
    <t>Email Communication and Language Learning at
University - An Australian Case Study</t>
  </si>
  <si>
    <t>Matthew Absalom &amp; Mariolina Pais Marden</t>
  </si>
  <si>
    <t>Skryba: An Online Orthography Teaching Tool for
Learners from Bilingual Backgrounds</t>
  </si>
  <si>
    <t>Nick Nicholas , Robert Debski &amp; Robert Lagerberg</t>
  </si>
  <si>
    <t>COMPOSITION MEDIUM COMPARABILITY IN A DIRECT WRITING
ASSESSMENT OF NON-NATIVE ENGLISH SPEAKERS</t>
  </si>
  <si>
    <t>Edward W. Wolfe and Jonathan R. Manalo</t>
  </si>
  <si>
    <t>Web-based CALL for Arabic: Constraints
and Challenges</t>
  </si>
  <si>
    <t>ALESSANDRA CORDA and
MIEKE VAN DER STEL</t>
  </si>
  <si>
    <t>Teaching Arabic with Technology at BYU:
Learning from the Past to Bridge
to the Future</t>
  </si>
  <si>
    <t>MICHAEL D. BUSH and 
JEREMY M. BROWNE</t>
  </si>
  <si>
    <t>Pedagogic aspects of the design and content of
an online course for the development of lexical
competence: ADELEX</t>
  </si>
  <si>
    <t>CARMEN PÉREZ BASANTA</t>
  </si>
  <si>
    <t>What really makes students like a web site?
What are the implications for designing
web-based language learning sites?</t>
  </si>
  <si>
    <t>JANE HUGHES, CLAIRE MCAVINIA and TERRY KING</t>
  </si>
  <si>
    <t>The additional uses of CALL in the
endangered language context</t>
  </si>
  <si>
    <t>MONICAWARD</t>
  </si>
  <si>
    <t>Putting principles into practice</t>
  </si>
  <si>
    <t>JOAN JAMIESON, CAROL A. CHAPELLE and SHERRY PREISS</t>
  </si>
  <si>
    <t>A principle-based approach to teaching
grammar on the web</t>
  </si>
  <si>
    <t>MARTIN BEAUDOIN</t>
  </si>
  <si>
    <t>Cycles of Innovation in the Adoption of
Information Technology: A View for Language
Teaching</t>
  </si>
  <si>
    <t>Educational Use of Databases in CALL</t>
  </si>
  <si>
    <t>Martin Beaudoin</t>
  </si>
  <si>
    <t>SECOND LANGUAGE CYBER RHETORIC:
A STUDY OF CHINESE L2 WRITERS IN AN ONLINE USENET GROUP</t>
  </si>
  <si>
    <t>Joel Bloch</t>
  </si>
  <si>
    <t>THE INTERNET AS A GLOCAL DISCOURSE ENVIRONMENT</t>
  </si>
  <si>
    <t>Dimitris Koutsogiannis and Bessie Mitsikopoulou</t>
  </si>
  <si>
    <t>Software Selection: A Primer on
Sources and Evaluation</t>
  </si>
  <si>
    <t>JACK BURSTON</t>
  </si>
  <si>
    <t>The Computerized Mini-AMTB</t>
  </si>
  <si>
    <t>JEFF TENNANT and
R. C. GARDNER</t>
  </si>
  <si>
    <t>Test Takers’ Experiences with Computeradministered
Listening Comprehension
Tests: Interviewing for Qualitative
Explorations of Test Validity</t>
  </si>
  <si>
    <t>GRETA GORSUCH</t>
  </si>
  <si>
    <t>Effect of Animated Graphic Annotations
and Immediate Visual Feedback in Aiding
Japanese Pronunciation Learning: A Comparative Study</t>
  </si>
  <si>
    <t>SOON-HIN HEW and
MITSURU OHKI</t>
  </si>
  <si>
    <t>Trayectorias: A new model for
online task-based learning</t>
  </si>
  <si>
    <t>CRISTINA ROS i SOLÉ and RAQUEL MARDOMINGO</t>
  </si>
  <si>
    <t>An English pronunciation learning system
for Japanese students based on diagnosis
of critical pronunciation errors</t>
  </si>
  <si>
    <t>YASUSHI TSUBOTA, MASATAKE DANTSUJI and TATSUYA KAWAHARA</t>
  </si>
  <si>
    <t>ELLIPS: providing web-based language learning
for Higher Education in the Netherlands</t>
  </si>
  <si>
    <t>ALESSANDRA CORDA and SAKE JAGER</t>
  </si>
  <si>
    <t>Mediating the digital divide in CALL
classrooms: Promoting effective language
tasks in limited technology contexts</t>
  </si>
  <si>
    <t>JOY EGBERT and YU-FENG (DIANA) YANG</t>
  </si>
  <si>
    <t>Using Language Engineering Programs to Raise
Awareness of Future CALL Potential</t>
  </si>
  <si>
    <t>On the Applicability of the Inputenhancement
Hypothesis and Input
Processing Theory in Multimedia CALL:
The Case of Spanish Preterite and Imperfect
Instruction in an Input Application</t>
  </si>
  <si>
    <t>FENFANG HWU</t>
  </si>
  <si>
    <t>The Hebrewer: A Web-based Inflection
Generator</t>
  </si>
  <si>
    <t>JAMES Q. FOSTER, LANE FOSTER HARRELL, and ESTHER RAIZEN</t>
  </si>
  <si>
    <t>newSLATE: Building a Web-based
Infrastructure for Learning
Non-Roman Script Languages</t>
  </si>
  <si>
    <t>MARSHA A. HOPP and
THEODORE H. HOPP</t>
  </si>
  <si>
    <t>Teaching Islam and Arabic
Over the Internet</t>
  </si>
  <si>
    <t>CHAIM NISSIM</t>
  </si>
  <si>
    <t>Hebrew Online Module</t>
  </si>
  <si>
    <t>TOMER PINTEL, ESTHER RAIZEN, YARON SHEMER, and
EFRAT STRASSBERG</t>
  </si>
  <si>
    <t>Coaching Academic English through voice and
text production models</t>
  </si>
  <si>
    <t>CAROLINE GREENMAN</t>
  </si>
  <si>
    <t>Computer generated feedback on
vowel production by learners of English
as a second language</t>
  </si>
  <si>
    <t>DAVID BRETT</t>
  </si>
  <si>
    <t>Delivering an online translation course</t>
  </si>
  <si>
    <t>DERMOT F. CAMPBELL</t>
  </si>
  <si>
    <t>Supporting a course in new literacies and skills
for linguists with a Virtual Learning
Environment-Results from a staff/student collaborative action-research
project at Coventry University</t>
  </si>
  <si>
    <t>MARINA ORSINI-JONES</t>
  </si>
  <si>
    <t>WELL done and well liked: online information
literacy skills and learner impressions of the web
as a resource for foreign language learning</t>
  </si>
  <si>
    <t>FERNANDO ROSELL-AGUILAR</t>
  </si>
  <si>
    <t>Instructor use of online language learning
resources: A survey of socio-institutional and
motivational factors</t>
  </si>
  <si>
    <t>JONATHON REINHARDT and BARBARA K. NELSON</t>
  </si>
  <si>
    <t>Connecting, motivating and raising awareness
via WELL: Developing e-learning environments
for science students</t>
  </si>
  <si>
    <t>MARINA CANAPERO</t>
  </si>
  <si>
    <t>Electronic texts or learning through textbooks:
An experimental study</t>
  </si>
  <si>
    <t>NINETTE CARTES-ENRIQUEZ, M. I. SOLAR RODRIGUEZ
and R. QUINTANA LETELIER</t>
  </si>
  <si>
    <t>Towards Greater Individualization and Process-
Oriented Learning Through Electronic Self-Access:
Project “e-daf”</t>
  </si>
  <si>
    <t>Wai Meng Chan &amp; Dong-Ha Kim</t>
  </si>
  <si>
    <t>Computer-Assisted Training in the Comprehension
of Authentic French Speech: A Closer View</t>
  </si>
  <si>
    <t>Arie Hoeflaak</t>
  </si>
  <si>
    <t>Non-mainstream Languages and Speech
Recognition: Some Challenges</t>
  </si>
  <si>
    <t>KRISTIN PRECODA</t>
  </si>
  <si>
    <t>Teacher-assisted versus Individual
Viewing of Foreign Language Video:
Relation to Comprehension,
Self-efficacy, and Engagement</t>
  </si>
  <si>
    <t>NICOLE MILLS,
CAROL HERRON and STEVEN P. COLE</t>
  </si>
  <si>
    <t>“Glyphs” and Other Innovations
for Hebrew and Arabic</t>
  </si>
  <si>
    <t>ZEV BAR-LEV</t>
  </si>
  <si>
    <t>CONVERSATIONS -- AND NEGOTIATED INTERACTION --
IN TEXT AND VOICE CHAT ROOMS</t>
  </si>
  <si>
    <t>Kevin Jepson</t>
  </si>
  <si>
    <t>"MISSED" COMMUNICATION IN ONLINE COMMUNICATION:
TENSIONS IN A GERMAN-AMERICAN TELECOLLABORATION</t>
  </si>
  <si>
    <t>Paige Ware</t>
  </si>
  <si>
    <t>New skills for new classrooms: Training tutors to
teach languages online</t>
  </si>
  <si>
    <t>Regine Hampel &amp; Ursula Stickler</t>
  </si>
  <si>
    <t>Evolutionary Trajectories, Internetmediated
Expression, and
Language Education</t>
  </si>
  <si>
    <t>STEVEN L. THORNE and
J. SCOTT PAYNE</t>
  </si>
  <si>
    <t>INTEGRATING CORPUS CONSULTATION IN LANGUAGE STUDIES</t>
  </si>
  <si>
    <t>Angela Chambers</t>
  </si>
  <si>
    <t>Synchronous CMC and Pragmatic
Development: Effects of Oral
and Written Chat</t>
  </si>
  <si>
    <t>JULIE M. SYKES</t>
  </si>
  <si>
    <t>Analysing Recent CALL Effectiveness
Research—Towards a Common Agenda</t>
  </si>
  <si>
    <t>Form-focused Interaction in
Online Tandem Learning</t>
  </si>
  <si>
    <t>BREFFNI O’ROURKE</t>
  </si>
  <si>
    <t>SYNCHRONOUS CMC, WORKING MEMORY,
AND L2 ORAL PROFICIENCY DEVELOPMENT</t>
  </si>
  <si>
    <t>J. Scott Payne &amp; Brenda M. Ross</t>
  </si>
  <si>
    <t>A review of subject characteristics in CALL
research</t>
  </si>
  <si>
    <t>Effects of Web-based Concordancing Instruction
on EFL Students' Learning of Verb – Noun
Collocations</t>
  </si>
  <si>
    <t>Tun-pei Chan &amp; Hsien-Chin Liou</t>
  </si>
  <si>
    <t>From pedagogically relevant corpora to
authentic language learning contents</t>
  </si>
  <si>
    <t>SABINE BRAUN</t>
  </si>
  <si>
    <t>Corrective Feedback via Instant Messenger
Learning Activities in NS-NNS
and NNS-NNS Dyads</t>
  </si>
  <si>
    <t>SUSANA SOTILLO</t>
  </si>
  <si>
    <t>Bimodal CMC: The Glue of Language
Learning at a Distance</t>
  </si>
  <si>
    <t>ROBERT J. BLAKE</t>
  </si>
  <si>
    <t>EXPANDING ACADEMIC VOCABULARY
WITH AN INTERACTIVE ON-LINE DATABASE</t>
  </si>
  <si>
    <t>Marlise Horst, Tom Cobb and Ioana Nicolae</t>
  </si>
  <si>
    <t>ESL students' use of concordance in the transfer of
academic word knowledge: An exploratory study</t>
  </si>
  <si>
    <t>Jagdish Kaur &amp; Volker Hegelheimer</t>
  </si>
  <si>
    <t>Task design for audiographic conferencing:
Promoting beginner oral interaction in distance
language learning</t>
  </si>
  <si>
    <t>Fernando Rosell-Aguilar</t>
  </si>
  <si>
    <t>Scenario-Based Spoken Interaction with Virtual
Agents</t>
  </si>
  <si>
    <t>Hazel Morton &amp; Mervyn A Jack</t>
  </si>
  <si>
    <t>Cognitive processes at work in CALL</t>
  </si>
  <si>
    <t>COMMENTARY: YOU'RE NOT STUDYING, YOU'RE JUST…</t>
  </si>
  <si>
    <t>Ravi Purushotma</t>
  </si>
  <si>
    <t>ANALYZING ORAL SKILLS
IN VOICE E-MAIL AND ONLINE INTERVIEWS</t>
  </si>
  <si>
    <t>Lisa M. Volle</t>
  </si>
  <si>
    <t>A closer look at blended learning – parameters
for designing a blended learning environment
for language teaching and learning</t>
  </si>
  <si>
    <t>PETRA NEUMEIER</t>
  </si>
  <si>
    <t>What do meta-analyses tell us
about CALL effectiveness?</t>
  </si>
  <si>
    <t>CHILD-TO-CHILD INTERACTION AND CORRECTIVE FEEDBACK
IN A COMPUTER MEDIATED L2 CLASS</t>
  </si>
  <si>
    <t>Frank Morris</t>
  </si>
  <si>
    <t>Inspectable learner reports
for web-based language learning</t>
  </si>
  <si>
    <t>E-learning pedagogy in the third millennium:
the need for combining social and cognitive
constructivist approaches</t>
  </si>
  <si>
    <t>Electronic Tandem Language Learning
(eTandem): A Third Approach to Second
Language Learning for the 21st Century</t>
  </si>
  <si>
    <t>GARY A. CZIKO</t>
  </si>
  <si>
    <t>Applying Self-Regulated Learning Strategies in
a Web-Based Instruction—An Investigation of
Motivation Perception</t>
  </si>
  <si>
    <t>Mei-Mei Chang</t>
  </si>
  <si>
    <t>Fostering language learning via email: An
English – Spanish exchange</t>
  </si>
  <si>
    <t>Margarita Vinagre</t>
  </si>
  <si>
    <t>TOLD LIKE IT IS! AN EVALUATION OF AN INTEGRATED
ORAL DEVELOPMENT PILOT PROJECT</t>
  </si>
  <si>
    <t>David Barr, Jonathan Leakey, and Alexandre Ranchoux</t>
  </si>
  <si>
    <t>Using Computer-mediated Communication
to Establish Social and Supportive
Environments in Teacher Education</t>
  </si>
  <si>
    <t>NIKE ARNOLD, LARA DUCATE,
LARA LOMICKA and GILLIAN LORD</t>
  </si>
  <si>
    <t>The Development of Grammatical
Competence through Synchronous
Computer-mediated Communication</t>
  </si>
  <si>
    <t>MELISSA L. FIORI</t>
  </si>
  <si>
    <t>ORAL INTERACTION AROUND COMPUTERS
IN THE PROJECT-ORIENTED CALL CLASSROOM</t>
  </si>
  <si>
    <t>Gumock Jeon-Ellis, Robert Debski, &amp; Gillian Wigglesworth</t>
  </si>
  <si>
    <t>Contextualized Computer-based L2
Prosody Training: Evaluating the Effects
of Discourse Context and Video Input</t>
  </si>
  <si>
    <t>DEBRA M. HARDISON</t>
  </si>
  <si>
    <t>CALL: past, present and future –
a bibliometric approach</t>
  </si>
  <si>
    <t>UDO O. H. JUNG</t>
  </si>
  <si>
    <t>Combining the benefits of electronic and online
dictionaries with CALL web sites to produce
effective and enjoyable vocabulary and language
learning lessons</t>
  </si>
  <si>
    <t>John Paul Loucky</t>
  </si>
  <si>
    <t>Students’ Dynamic Assessment
Via Online Chat</t>
  </si>
  <si>
    <t>ANA OSKOZ</t>
  </si>
  <si>
    <t>Computer corpora and the language classroom:
on the potential and limitations of computer
corpora in language teaching</t>
  </si>
  <si>
    <t>GUNTHER KALTENBÖCK and
BARBARA MEHLMAUER-LARCHER</t>
  </si>
  <si>
    <t>Can it be as effective?
Distance versus blended learning in a
web-based EAP programme</t>
  </si>
  <si>
    <t>MIHYE HARKER and DIMITRA KOUTSANTONI</t>
  </si>
  <si>
    <t>CASLA through a social constructivist
perspective:
WebQuest in project-driven language learning</t>
  </si>
  <si>
    <t>VASSILIKI SIMINA and MARIE-JOSÉE HAMEL</t>
  </si>
  <si>
    <t>Learning electronic literacy skills in an online
language learning community</t>
  </si>
  <si>
    <t>James Simpson</t>
  </si>
  <si>
    <t>CALL from the margins: effective dissemination
of CALL research and good practices</t>
  </si>
  <si>
    <t xml:space="preserve">JAMES A. COLEMAN </t>
  </si>
  <si>
    <t>An Intelligent Computer Assisted Language
Learning System for Arabic Learners</t>
  </si>
  <si>
    <t>Khaled F Shaalan</t>
  </si>
  <si>
    <t>Learner Experiences and CALL-Tool
Usability—Evaluating the Chemnitz
InternetGrammar</t>
  </si>
  <si>
    <t>Isabel Heller</t>
  </si>
  <si>
    <t>Why call CALL “CALL”?</t>
  </si>
  <si>
    <t>Mike Levy &amp; Philip Hubbard</t>
  </si>
  <si>
    <t>The Role of Asynchronous Computer Mediated
Communication on Enhancing Cultural Awareness</t>
  </si>
  <si>
    <t>Elizabeth Zeiss &amp; Christina L Isabelli-García</t>
  </si>
  <si>
    <t>COMMUNICATION TOPICS AND STRATEGIES IN E-MAIL
CONSULTATION: COMPARISON BETWEEN AMERICAN AND
INTERNATIONAL UNIVERSITY STUDENTS</t>
  </si>
  <si>
    <t>Sigrun Biesenbach-Lucas</t>
  </si>
  <si>
    <t>Les Chansons de la francophonie
Web Site and its Two Web-usagetracking
Systems in an Advanced
Listening Comprehension Course</t>
  </si>
  <si>
    <t>ALYSSE WEINBERG</t>
  </si>
  <si>
    <t>CMC Technologies for Teaching Foreign
Languages: What’s on the Horizon?</t>
  </si>
  <si>
    <t>PETER A. LAFFORD and
BARBARA A. LAFFORD</t>
  </si>
  <si>
    <t>Coconstructing Learning: The Dynamic
Nature of Foreign Language Pedagogy
in a CMC Environment</t>
  </si>
  <si>
    <t>NELLEKE VAN DEUSEN-SCHOLL,
CHRISTINA FREI and
EDWARD DIXON</t>
  </si>
  <si>
    <t>A software development approach for computer
assisted language learning</t>
  </si>
  <si>
    <t>Steve Cushion</t>
  </si>
  <si>
    <t>Vocabulary profiling with electronic corpora: A
case study in computer assisted needs analysis</t>
  </si>
  <si>
    <t>TRIADIC SCAFFOLDS: TOOLS FOR TEACHING ENGLISH
LANGUAGE LEARNERS WITH COMPUTERS</t>
  </si>
  <si>
    <t>THE DESIGN OF EFFECTIVE ICT-SUPPORTED LEARNING
ACTIVITIES: EXEMPLARY MODELS, CHANGING REQUIREMENTS,
AND NEW POSSIBILITIES</t>
  </si>
  <si>
    <t>An Empirical Investigation of Whether Authentic
Web Sites Facilitate Intermediatelevel
French Language Students’
Ability To Learn Culture</t>
  </si>
  <si>
    <t>SEBASTIEN DUBREIL, CAROL HERRON and STEVEN P. COLE</t>
  </si>
  <si>
    <t>Connecting CALL Theory and Practice in
Preservice Teacher Education and Beyond:
Processes and Products</t>
  </si>
  <si>
    <t>SARAH RILLING,
ANNE DAHLMAN,
SARAH DODSON,
CLAIRE BOYLES and 
OZLEM PAZVANT</t>
  </si>
  <si>
    <t>Teacher Participation Styles in Foreign
Language Chats and Their Effect on
Student Behavior</t>
  </si>
  <si>
    <t>ESTELA ENE,
SENTA E. GÖRTLER and
KARA MCBRIDE</t>
  </si>
  <si>
    <t>Learner interaction using email:
the effects of task modification</t>
  </si>
  <si>
    <t>PAUL KNIGHT</t>
  </si>
  <si>
    <t>Integrating Content Learning and ESL Writing in a
Translation Commentary Writing Aid</t>
  </si>
  <si>
    <t>RAPPORT-BUILDING THROUGH CALL IN TEACHING CHINESE AS A
FOREIGN LANGUAGE: AN EXPLORATORY STUDY</t>
  </si>
  <si>
    <t>Wenying Jiang and Guy Ramsay</t>
  </si>
  <si>
    <t>The Use of Corpora and IT in Evaluating
Oral Task Competence for Tourism English</t>
  </si>
  <si>
    <t>ESL Readersʼ Perceptions of Reading in
Well Structured and Less Structured
Hypertext Environment</t>
  </si>
  <si>
    <t>KHALID AL-SEGHAYER</t>
  </si>
  <si>
    <t>Challenge of Developing and
Implementing Multimedia Courseware
for a Japanese Language Program</t>
  </si>
  <si>
    <t>KAORI KABATA, GRACE WIEBE and TRACY CHAO</t>
  </si>
  <si>
    <t>Using German Web Sites to Teach Culture
in German Courses</t>
  </si>
  <si>
    <t>MICHAEL HAGER</t>
  </si>
  <si>
    <t>Content-based support for
Persian learners of English</t>
  </si>
  <si>
    <t>VAHID MIRZAIEAN and ALLAN RAMSAY</t>
  </si>
  <si>
    <t>Blended learning in a teacher training course:
Integrated interactive e-learning and
contact learning</t>
  </si>
  <si>
    <t>RITA KUPETZ and BIRGIT ZIEGENMEYER</t>
  </si>
  <si>
    <t>In two minds?
Learner attitudes to bilingualism
and the bilingual tandem analyser</t>
  </si>
  <si>
    <t>PETER KAPEC and KLAUS SCHWIENHORST</t>
  </si>
  <si>
    <t>A Table Look-Up Parser in Online ILTS Applications</t>
  </si>
  <si>
    <t>Liang Chen , Naoyuki Tokuda &amp; Pingkui Hou</t>
  </si>
  <si>
    <t>English as a Second Language on a Virtual
Platform—Tradition and Innovation in a New
Medium</t>
  </si>
  <si>
    <t>Thomas Hansson</t>
  </si>
  <si>
    <t>Search by Fuzzy Inference in a Children's
Dictionary</t>
  </si>
  <si>
    <t>Claude St-Jacques &amp; Caroline Barrière</t>
  </si>
  <si>
    <t>French in Cyberspace: An Online French
Course for Undergraduates</t>
  </si>
  <si>
    <t>EDWINA SPODARK</t>
  </si>
  <si>
    <t>An Investigation of the Fundamental
Characteristics in Quality Online
Spanish Instruction</t>
  </si>
  <si>
    <t>MARGARET ROSE DON</t>
  </si>
  <si>
    <t>A hybrid approach to developing CALL materials:
authoring with Macromedia’s
Dreamweaver/Coursebuilder</t>
  </si>
  <si>
    <t>Situated creation of multimedia activities
for distance learners:
motivational and cultural issues</t>
  </si>
  <si>
    <t>CHRISTINE DEVELOTTE and FRANÇOIS MANGENOT, KATERINA ZOUROU</t>
  </si>
  <si>
    <t>CALL research archive: How can an online
knowledge base further communication among
second language professionals</t>
  </si>
  <si>
    <t>JANE L. HANSON, SVETLANA DEMBOVSKAYA and SOOJUNG LEE</t>
  </si>
  <si>
    <t>The LOM Approach—A CALL for Concern?</t>
  </si>
  <si>
    <t>ESTABLISHING A METHODOLOGY
FOR BENCHMARKING SPEECH SYNTHESIS
FOR COMPUTER-ASSISTED LANGUAGE LEARNING (CALL)</t>
  </si>
  <si>
    <t>Zöe Handley and Marie-Josée Hamel</t>
  </si>
  <si>
    <t>Distance Education to Distributed
Learning: Multiple Formats and
Technologies in Language Instruction</t>
  </si>
  <si>
    <t>STEPHEN FLEMING and
DAVID HIPLE</t>
  </si>
  <si>
    <t>CMC as Written Conversation: A Critical
Social-constructivist View of Multiple
Identities and Cultural Positioning
in the L2/C2 Classroom</t>
  </si>
  <si>
    <t>MARY E. WILDNER-BASSETT</t>
  </si>
  <si>
    <t>NOTICING AND TEXT-BASED CHAT</t>
  </si>
  <si>
    <t>Chun Lai and Yong Zhao</t>
  </si>
  <si>
    <t>Understanding and Working
with ‘Failed Communication’
in Telecollaborative Exchanges</t>
  </si>
  <si>
    <t>ROBERT O’DOWD and MARKUS RITTER</t>
  </si>
  <si>
    <t>Rethinking task design for the digital age:
A framework for language teaching and learning
in a synchronous online environment</t>
  </si>
  <si>
    <t>L1 AND L2 GLOSSES: THEIR EFFECTS ON INCIDENTAL
VOCABULARY LEARNING</t>
  </si>
  <si>
    <t>Makoto Yoshii</t>
  </si>
  <si>
    <t>Learner interaction management in an avatar and
chat-based virtual world</t>
  </si>
  <si>
    <t>The Effects of CALL versus Traditional L1
Glosses on L2 Reading Comprehension</t>
  </si>
  <si>
    <t>ALAN TAYLOR</t>
  </si>
  <si>
    <t>A Blended-learning Pedagogical Model for
Teaching and Learning EFL Successfully
Through an Online Interactive
Multimedia Environment</t>
  </si>
  <si>
    <t>EMERITA BAÑADOS</t>
  </si>
  <si>
    <t>Negotiation of meaning in desktop
videoconferencing-supported distance
language learning</t>
  </si>
  <si>
    <t>FUTURE FOREIGN LANGUAGE TEACHERS' SOCIAL AND
COGNITIVE COLLABORATION IN AN ONLINE ENVIRONMENT</t>
  </si>
  <si>
    <t>Nike Arnold and Lara Ducate</t>
  </si>
  <si>
    <t>Pedagogy-driven Design for Online
Language Teaching and Learning</t>
  </si>
  <si>
    <t>JOZEF COLPAERT</t>
  </si>
  <si>
    <t>Computer assisted vocabulary learning: Design
and evaluation</t>
  </si>
  <si>
    <t>Qing Ma &amp; Peter Kelly</t>
  </si>
  <si>
    <t>Corrective feedback in the chatroom: An
experimental study</t>
  </si>
  <si>
    <t>Shawn Loewen &amp; Rosemary Erlam</t>
  </si>
  <si>
    <t>Hybrid Courses and Their Impact on
Student and Classroom Performance:
A Case Study at the University of Virginia</t>
  </si>
  <si>
    <t>EMILY E. SCIDA and
RACHEL E. SAURY</t>
  </si>
  <si>
    <t>E-LEARNING AND THE DEVELOPMENT OF INTERCULTURAL
COMPETENCE</t>
  </si>
  <si>
    <t>Meei-ling Liaw</t>
  </si>
  <si>
    <t>The Role of Studentsʼ Attitudes and
Motivation in Second Language Learning
in Online Language Cou</t>
  </si>
  <si>
    <t>EIKO USHIDA</t>
  </si>
  <si>
    <t>DISCOURSE AND PARTICIPATION IN ESL FACE-TO-FACE AND
WRITTEN ELECTRONIC CONFERENCES</t>
  </si>
  <si>
    <t>Michael Fitze</t>
  </si>
  <si>
    <t>Supporting oral production for professional
purposes in synchronous communication
with heterogenous learners</t>
  </si>
  <si>
    <t>ANNA VETTER and THIERRY CHANIER</t>
  </si>
  <si>
    <t>Context-sensitive Help in CALL</t>
  </si>
  <si>
    <t>Using Web-based Instruction to Promote
Active Learning: Learnersʼ Perspectives</t>
  </si>
  <si>
    <t>NEGOTIATING COMMON GROUND IN COMPUTER-MEDIATED
VERSUS FACE-TO-FACE DISCUSSIONS</t>
  </si>
  <si>
    <t>Ilona Vandergriff</t>
  </si>
  <si>
    <t>MODE, MEANING, AND SYNAESTHESIA IN MULTIMEDIA L2
WRITING</t>
  </si>
  <si>
    <t>Mark Evan Nelson</t>
  </si>
  <si>
    <t>Sociocultural theory and its application to
CALL: A study of the computer and its relevance
as a mediational tool in the process of
collaborative activity</t>
  </si>
  <si>
    <t>EXPLORING THE RELATIONSHIP BETWEEN ELECTRONIC
LITERACY AND HERITAGE LANGUAGE MAINTENANCE</t>
  </si>
  <si>
    <t>Jin Sook Lee</t>
  </si>
  <si>
    <t>CALL Evaluation by Developers,
a Teacher, and Students</t>
  </si>
  <si>
    <t>What Does It Take to Teach Online?</t>
  </si>
  <si>
    <t>MIRJAM HAUCK and
URSULA STICKLER</t>
  </si>
  <si>
    <t>ESL STUDENTS' COMPUTER-MEDIATED COMMUNICATION
PRACTICES: CONTEXT CONFIGURATION</t>
  </si>
  <si>
    <t>Dong-Shin Shin</t>
  </si>
  <si>
    <t>Communicating and interacting: An
exploration of the changing roles
of media in CALL/CMC</t>
  </si>
  <si>
    <t>DEBRA HOVEN</t>
  </si>
  <si>
    <t>Evaluating hypermedia structures as a means
of improving language learning strategies
and motivation</t>
  </si>
  <si>
    <t>Integration of computers into an
EFL reading classroom</t>
  </si>
  <si>
    <t>KANG-MI LIM and HUI ZHONG SHEN</t>
  </si>
  <si>
    <t>Toward an ontological approach in goal-oriented
language courseware design and its implications
for technology-independent content structuring</t>
  </si>
  <si>
    <t>THE DEVELOPMENT OF E-MAIL LITERACY: FROM WRITING TO
PEERS TO WRITING TO AUTHORITY FIGURES</t>
  </si>
  <si>
    <t>Chi-Fen Emily Chen</t>
  </si>
  <si>
    <t>The Negotiation Model in Asynchronous
Computer-mediated Communication
(CMC): Negotiation in Task-based
Email Exchanges</t>
  </si>
  <si>
    <t>KEIKO KITADE</t>
  </si>
  <si>
    <t>Coordination and Teacher Development
in an Online Learning Environment</t>
  </si>
  <si>
    <t>PAULINE ERNEST and
JOSEPH HOPKINS</t>
  </si>
  <si>
    <t>When Teaching is Learning: A Personal
Account of Learning to Teach Online</t>
  </si>
  <si>
    <t>TIM LEWIS</t>
  </si>
  <si>
    <t>Integrating a corpus of classroom discourse
in language teacher education:
the case of discourse markers</t>
  </si>
  <si>
    <t>CAROLINA P. AMADOR MORENO, ANGELA CHAMBERS and STÉPHANIE O’RIORDAN</t>
  </si>
  <si>
    <t>Investigating the use of interactive whiteboard
technology in the English language classroom
through the lens of a critical theory of technology</t>
  </si>
  <si>
    <t>E. Cutrim Schmid</t>
  </si>
  <si>
    <t>Towards model-driven end-user development in
CALL</t>
  </si>
  <si>
    <t>Rod Farmer &amp; Paul Gruba</t>
  </si>
  <si>
    <t>CALICO at Center Stage: Our Emerging
Rights and Responsibilities</t>
  </si>
  <si>
    <t>CAROL A. CHAPELLE</t>
  </si>
  <si>
    <t>Flexible learning activities fostering autonomy
in teaching training</t>
  </si>
  <si>
    <t>RITA KUPETZ AND BIRGIT ZIEGENMEYER</t>
  </si>
  <si>
    <t>Exploring German preservice teachers’
electronic and professional literacy skills</t>
  </si>
  <si>
    <t>CAROLIN FUCHS</t>
  </si>
  <si>
    <t>Using software design methods in CALL</t>
  </si>
  <si>
    <t>Monica Ward</t>
  </si>
  <si>
    <t>PLAYING THE VIDEOTEXT: A MEDIA LITERACY PERSPECTIVE ON
VIDEO-MEDIATED L2 LISTENING</t>
  </si>
  <si>
    <t>Language Learners and Generic
Spell Checkers in CALL</t>
  </si>
  <si>
    <t>ANNE RIMROTT and
TRUDE HEIFT</t>
  </si>
  <si>
    <t>Facilitating the Learning Process: An
Evaluation of the Use and Benefits of a
Virtual Learning Environment (VLE)-
enhanced Independent Languagelearning
Program (ILLP)</t>
  </si>
  <si>
    <t>ELENA POLISCA</t>
  </si>
  <si>
    <t>Can you measure attitudinal factors in
intercultural communication? Tracing the
development of attitudes in e-mail projects</t>
  </si>
  <si>
    <t>KARIN VOGT</t>
  </si>
  <si>
    <t>The Short Readings Project: A CALL reading activity
utilizing vocabulary recycling</t>
  </si>
  <si>
    <t>Andrew Johnson &amp; Neil Heffernan</t>
  </si>
  <si>
    <t>What does CALL have to offer computer science
and what does computer science have to offer
CALL?</t>
  </si>
  <si>
    <t>Design issues related to the evaluation of
learner – computer interaction in a web-based
environment: Activities v. Tasks</t>
  </si>
  <si>
    <t>Computer-mediated communication in English
for specific purposes: A case study with computer
science students at Universiti Teknologi Malaysia</t>
  </si>
  <si>
    <t>Sarimah Shamsudin &amp; Hilary Nesi</t>
  </si>
  <si>
    <t>Grammar, Writing, and Technology: A
Sample Technology-supported Approach
to Teaching Grammar and Improving
Writing for ESL Learners</t>
  </si>
  <si>
    <t>VOLKER HEGELHEIMER and
DAVID FISHER</t>
  </si>
  <si>
    <t>Monitoring Bilingualism: Pedagogical
Implications of the Bilingual
Tandem Analyser</t>
  </si>
  <si>
    <t>KLAUS SCHWIENHORST and ALEXANDRE BORGIA</t>
  </si>
  <si>
    <t>Becoming a Webhead: Bridging the Gap
from Classroom to Blended
or Online Teaching</t>
  </si>
  <si>
    <t>TERESA ALMEIDA D’EÇA and DAFNE GONZÁLEZ</t>
  </si>
  <si>
    <t>Collective Activity and Tutor Involvement
in E-learning Environments for
Language Teachers and Learners</t>
  </si>
  <si>
    <t>FRANÇOIS MANGENOT and
ELKE NISSEN</t>
  </si>
  <si>
    <t>Promoting independent learning skills using video
on digital language laboratories</t>
  </si>
  <si>
    <t>Debbie Wagener</t>
  </si>
  <si>
    <t>BLINGUA. A blended language learning approach
for CALL</t>
  </si>
  <si>
    <t>Jonathan Leakey &amp; Alexandre Ranchoux</t>
  </si>
  <si>
    <t>Video Dubbing Projects in the Foreign
Language Curriculum</t>
  </si>
  <si>
    <t>Maximizing Vocabulary Development by
Systematically Using a Depth of Lexical
Processing Taxonomy, CALL Resources,
and Effective Strategies</t>
  </si>
  <si>
    <t>Developing adaptive systems at early
stages of children’s foreign language
development</t>
  </si>
  <si>
    <t>ANA BELÉN CUMBREÑO ESPADA, MERCEDES RICO GARCÍA,
ALEJANDRO CURADO FUENTES and  EVA Mª DOMÍNGUEZ GÓMEZ</t>
  </si>
  <si>
    <t>Bimodal communication over webcasts: From
CSCL to CALL</t>
  </si>
  <si>
    <t>Dominique Scheffel-Dunand</t>
  </si>
  <si>
    <t>Evaluating computer-based and
paper-based versions of an
English-language listening test</t>
  </si>
  <si>
    <t>DAVID CONIAM</t>
  </si>
  <si>
    <t>The use of CALL in Irish language teaching: The
way forward?</t>
  </si>
  <si>
    <t>Caoimhín Ó Dónaill &amp; Marcas Mac Coinnigh</t>
  </si>
  <si>
    <t>Mapping successful language learning approaches
in the adaptation of generic software</t>
  </si>
  <si>
    <t>Tríona Hourigan &amp; Liam Murray</t>
  </si>
  <si>
    <t>eLingua Latina: Designing a classical-language elearning
resource</t>
  </si>
  <si>
    <t>Adrian Mallon</t>
  </si>
  <si>
    <t>CALLers and learning technologists: Where do they
meet, and what do they have in common?</t>
  </si>
  <si>
    <t>Claire McAvinia</t>
  </si>
  <si>
    <t>INTERNET USE OF POLISH BY POLISH MELBURNIANS:
IMPLICATIONS FOR MAINTENANCE AND TEACHING</t>
  </si>
  <si>
    <t>Michael Fitzgerald and Robert Debski</t>
  </si>
  <si>
    <t>A Comparison Study of the Effects of a
Story-based Video Instructional Package
versus a Text-based Instructional Package
in the Intermediate-Level Foreign
Language Classroom</t>
  </si>
  <si>
    <t>CAROL HERRON,
HOLLY YORK, CATHLEEN CORRIE and STEVEN P. COLE</t>
  </si>
  <si>
    <t>How do we Know what Students are Actually
Doing? Monitoring Students' Behavior in CALL</t>
  </si>
  <si>
    <t>Vocabulary on the move: Investigating an
intelligent mobile phone-based vocabulary tutor</t>
  </si>
  <si>
    <t>Glenn Stockwell</t>
  </si>
  <si>
    <t>ABDULLAH'S BLOGGING: A GENERATION 1.5 STUDENT ENTERS
THE BLOGOSPHERE</t>
  </si>
  <si>
    <t>A review of technology choice for teaching
language skills and areas in the CALL literature</t>
  </si>
  <si>
    <t>HELP OPTIONS AND MULTIMEDIA LISTENING: STUDENTS’ USE OF
SUBTITLES AND THE TRANSCRIPT</t>
  </si>
  <si>
    <t>Maja Grgurović and Volker Hegelheimer</t>
  </si>
  <si>
    <t>Formal and informal CALL preparation and
teacher attitude toward technology</t>
  </si>
  <si>
    <t>Greg Kessler</t>
  </si>
  <si>
    <t>MOBILE-DEVICE-SUPPORTED PEER-ASSISTED LEARNING
SYSTEM FOR COLLABORATIVE EARLY EFL READING</t>
  </si>
  <si>
    <t>Yu-Ju Lan,
Yao-Ting Sung and 
Kuo-En Chang</t>
  </si>
  <si>
    <t>AN ACTIVITY THEORY PERSPECTIVE ON STUDENT-REPORTED
CONTRADICTIONS IN INTERNATIONAL TELECOLLABORATION</t>
  </si>
  <si>
    <t>Olga K. Basharina</t>
  </si>
  <si>
    <t>Student Learning in Hybrid French and
Spanish Courses: An Overview
of Language Online</t>
  </si>
  <si>
    <t>N. ANN CHENOWETH, EIKO USHIDA and KIMMAREE MURDAY</t>
  </si>
  <si>
    <t>Integrating CALL into the classroom: the role of
podcasting in an ESL listening strategies course</t>
  </si>
  <si>
    <t>ANNE O’BRYAN and VOLKER HEGELHEIMER</t>
  </si>
  <si>
    <t>Critical success factors in a TRIDEM exchange</t>
  </si>
  <si>
    <t>MIRJAM HAUCK</t>
  </si>
  <si>
    <t>Social presence in synchronous CMC-based
language learning: How does it affect the
productive performance and consciousness of
learning objectives?</t>
  </si>
  <si>
    <t>Masanori Yamada &amp; Kanji Akahori</t>
  </si>
  <si>
    <t>MANIPULATING L2 LEARNERS' ONLINE DICTIONARY USE AND ITS
EFFECT ON L2 WORD RETENTION</t>
  </si>
  <si>
    <t>Elke Peters</t>
  </si>
  <si>
    <t>Effects of Collaboration and Multimedia
Annotations on Vocabulary Learning
and Listening Comprehension</t>
  </si>
  <si>
    <t>Spoken interaction in online and face-to-face
language tutorials</t>
  </si>
  <si>
    <t>Barbara Heins , Annette Duensing , Ursula Stickler &amp; Carolyn Batstone</t>
  </si>
  <si>
    <t>Top of the Pods—In Search of a Podcasting
“Podagogy” for Language Learning</t>
  </si>
  <si>
    <t>A road to understanding:
A qualitative study into why learners drop out of
a blended language learning (BLL) environment</t>
  </si>
  <si>
    <t>ELKE STRACKE</t>
  </si>
  <si>
    <t>Integrating corpus work into secondary
education: From data-driven learning to
needs-driven corpora</t>
  </si>
  <si>
    <t>An exploratory study of e-mail application on FL
writing performance</t>
  </si>
  <si>
    <t>Hui-Fang Shang</t>
  </si>
  <si>
    <t>USING DIGITAL STORIES TO IMPROVE LISTENING
COMPREHENSION WITH SPANISH YOUNG LEARNERS OF ENGLISH</t>
  </si>
  <si>
    <t>Dolores Ramírez Verdugo and Isabel Alonso Belmonte</t>
  </si>
  <si>
    <t>Enhancing a process-oriented approach to
literacy and language learning:
The role of corpus consultation literacy</t>
  </si>
  <si>
    <t>ÍDE O’SULLIVAN</t>
  </si>
  <si>
    <t>Cooperative vs. Individual Learning of Oral Skills in
a CALL Environment</t>
  </si>
  <si>
    <t>Ali Farhan AbuSeileek</t>
  </si>
  <si>
    <t>Intercultural Learning via
Instant Messenger Interaction</t>
  </si>
  <si>
    <t>LI JIN and TONY ERBEN</t>
  </si>
  <si>
    <t>A Study of web-based oral activities enhanced
by Automatic Speech Recognition for EFL college
learning</t>
  </si>
  <si>
    <t>Tsuo-Lin Chiu , Hsien-Chin Liou &amp; Yuli Yeh</t>
  </si>
  <si>
    <t>COMPUTING THE VOCABULARY DEMANDS OF L2 READING</t>
  </si>
  <si>
    <t>A Comparison of Chat Room Productivity:
In-class Versus Out-of-class</t>
  </si>
  <si>
    <t>ROBERT SANDERS</t>
  </si>
  <si>
    <t>Come Ride the Wave:
But Where Is It Taking Us?</t>
  </si>
  <si>
    <t>DOROTHY M. CHUN</t>
  </si>
  <si>
    <t>Learner experiences in web-based language
learning</t>
  </si>
  <si>
    <t>Jeong-Bae Son</t>
  </si>
  <si>
    <t>Online synonym materials and concordancing for
EFL college writing</t>
  </si>
  <si>
    <t>Yuli Yeh , Hsien-Chin Liou &amp; Yi-Hsin Li</t>
  </si>
  <si>
    <t>Pronunciation feedback from real and virtual
language teachers</t>
  </si>
  <si>
    <t>Olov Engwall &amp; Olle Bälter</t>
  </si>
  <si>
    <t>COMMENTARY: I'M ONLY TRYING TO HELP: A ROLE FOR
INTERVENTIONS IN TEACHING LISTENING</t>
  </si>
  <si>
    <t>Michael Rost</t>
  </si>
  <si>
    <t>Helping ESL Writers Through
a Multimodal, Corpus-based,
Online Grammar Reso</t>
  </si>
  <si>
    <t>VOLKER HEGELHEIMER</t>
  </si>
  <si>
    <t>A Tale of Two Communities: Group
Dynamics and Community Building
in a Spanish-English Telecollaboration</t>
  </si>
  <si>
    <t>MARK DARHOWER</t>
  </si>
  <si>
    <t>Task Design in Videoconferencingsupported
Distance Language Learning</t>
  </si>
  <si>
    <t>Learning English grammar with a corpus:
Experimenting with concordancing in a
university grammar course</t>
  </si>
  <si>
    <t>MARIA ESTLING VANNESTÅL and HANS LINDQUIST</t>
  </si>
  <si>
    <t>Implementing E-Learning components with
adult English language learners: Vital factors and
lessons learned</t>
  </si>
  <si>
    <t>Joellen E. Coryell &amp; Dominique T. Chlup</t>
  </si>
  <si>
    <t>COMMENTARY: LEARNER-BASED LISTENING AND
TECHNOLOGICAL AUTHENTICITY</t>
  </si>
  <si>
    <t>Richard Robin</t>
  </si>
  <si>
    <t>READING AUTHENTIC EFL TEXT USING VISUALIZATION AND
ADVANCE ORGANIZERS IN A MULTIMEDIA LEARNING
ENVIRONMENT</t>
  </si>
  <si>
    <t>Huifen Lin and Tsuiping Chen</t>
  </si>
  <si>
    <t>The Expanding Role of Technology in Foreign Language Teacher
Education Programs</t>
  </si>
  <si>
    <t>CHRISTOPHER L. LUKE and JODY S. BRITTEN</t>
  </si>
  <si>
    <t>An ethnographic study of a key-pal project:
Learning a foreign language through bilingual
communication</t>
  </si>
  <si>
    <t>Yasuyo Edasawa &amp; Kaori Kabata</t>
  </si>
  <si>
    <t>Learner perceptions of a concordancing tool for
academic writing</t>
  </si>
  <si>
    <t>Yu-Chih Sun</t>
  </si>
  <si>
    <t>ARE THEY WATCHING? TEST-TAKER VIEWING BEHAVIOR DURING
AN L2 VIDEO LISTENING TEST</t>
  </si>
  <si>
    <t>Elvis Wagner</t>
  </si>
  <si>
    <t>Constructing a ‘third space’ for EFL learners:
Where language and cultures meet</t>
  </si>
  <si>
    <t>MEEI-LING LIAW</t>
  </si>
  <si>
    <t>Integrating learner corpora and natural
language processing: A crucial step towards
reconciling technological sophistication and
pedagogical effectiveness</t>
  </si>
  <si>
    <t>SYLVIANE GRANGER, OLIVIER KRAIF, CLAUDE PONTON, GEORGES ANTONIADIS
and VIRGINIE ZAMPA</t>
  </si>
  <si>
    <t>Learning to orchestrate online instructional
conversations: A case of faculty development for
foreign language educators</t>
  </si>
  <si>
    <t>Carla Meskill &amp; Natasha Anthony</t>
  </si>
  <si>
    <t>CULTURE, CULTURE LEARNING AND NEW TECHNOLOGIES:
TOWARDS A PEDAGOGICAL FRAMEWORK</t>
  </si>
  <si>
    <t>VOCABULARY LEARNING IN AN AUTOMATED GRADED READING
PROGRAM</t>
  </si>
  <si>
    <t>Hung-Tzu Huang and Hsien-Chin Liou</t>
  </si>
  <si>
    <t>Face-to-face and Computer-mediated
Peer Review in EFL Writing</t>
  </si>
  <si>
    <t>MEI-CHING HO and SANDRA J. SAVIGNON</t>
  </si>
  <si>
    <t>Entre dicho y hecho …: An Assessment of
the Application of Research from Second
Language Acquisition and Related Fields
to the Creation of Spanish CALL
Materials for Lexical Acquisition</t>
  </si>
  <si>
    <t xml:space="preserve">BARBARA A. LAFFORD, 
PETER A. LAFFORD and JULIE SYKES
</t>
  </si>
  <si>
    <t>Tool mediation in Focus on Form activities: case
studies in a grammar-exploring environment</t>
  </si>
  <si>
    <t>PETTER KARLSTRÖM, TERESA CERRATTO-PARGMAN, HENRIK LINDSTRÖM, and OLA KNUTSSON</t>
  </si>
  <si>
    <t>Malaysian ESL teachers’ use of ICT in their
classrooms: expectations and realities</t>
  </si>
  <si>
    <t>MELOR MD YUNUS</t>
  </si>
  <si>
    <t>Corpora Processing and Computational
Scaffolding for a Web-based English Learning
Environment: The CANDLE Project</t>
  </si>
  <si>
    <t>HSIEN-CHIN LIOU,
JASON S. CHANG, HAO-JAN CHEN,
CHIH-CHENG LIN, MEEI-LING LIAW, ZHAO-MING GAO, JYH-SHING ROGER JANG,
YULI YEH, THOMAS C. CHUANG and GEENG-NENG YOU</t>
  </si>
  <si>
    <t>CALL on hold: The delayed benefits of an online
workbook on L2 vocabulary learning</t>
  </si>
  <si>
    <t>Gabriela Zapata &amp; Nuria Sagarra</t>
  </si>
  <si>
    <t>From monitoring users to controlling user actions:
A new perspective on the user-centred approach
to CALL</t>
  </si>
  <si>
    <t>Qing Ma</t>
  </si>
  <si>
    <t>Monitoring the Learner—Who, Why and What For?</t>
  </si>
  <si>
    <t>Jean-Claude Bertin &amp; Jean-Paul Narcy-Combes</t>
  </si>
  <si>
    <t>READING COMPREHENSION EXERCISES ONLINE: THE EFFECTS OF
FEEDBACK, PROFICIENCY AND INTERACTION</t>
  </si>
  <si>
    <t>Philip Murphy</t>
  </si>
  <si>
    <t>The Effects of Using CALL on Advanced
Chinese Foreign Language Learners</t>
  </si>
  <si>
    <t>LINDA L. CHANG</t>
  </si>
  <si>
    <t>Learners’ strategies with a grammar
application: the influence of language ability
and personality preferences</t>
  </si>
  <si>
    <t>The need for a speech corpus</t>
  </si>
  <si>
    <t>DERMOT F. CAMPBELL, CIARAN MCDONNELL, MARTY MEINARDI, and BUNNY RICHARDSON</t>
  </si>
  <si>
    <t>FipsOrtho:
A spell checker for learners of French</t>
  </si>
  <si>
    <t>SÉBASTIEN L’HAIRE</t>
  </si>
  <si>
    <t>A triangular approach to motivation in
Computer Assisted Autonomous Language
Learning (CAALL)</t>
  </si>
  <si>
    <t>FRANÇOISE RABY</t>
  </si>
  <si>
    <t>Enriching language learning through a
multimedia corpus</t>
  </si>
  <si>
    <t>KATHERINE ACKERLEY and FRANCESCA COCCETTA</t>
  </si>
  <si>
    <t>Second language vocabulary acquisition using
a diglot reader or a computer-based drill and
practice program</t>
  </si>
  <si>
    <t>Elizabeth Christensen , Paul Merrill &amp; Stephen Yanchar</t>
  </si>
  <si>
    <t>Let's Chat: A conversational dialogue system for
second language practice</t>
  </si>
  <si>
    <t>Iain A. D. Stewart &amp; Portia File</t>
  </si>
  <si>
    <t>Innovation in language support: The provision of
technology in self-access</t>
  </si>
  <si>
    <t>Hayo Reinders &amp; Noemí Lázaro</t>
  </si>
  <si>
    <t>Marrying Two Existing Software Packages into an
Efficient Online Tutoring Tool</t>
  </si>
  <si>
    <t>Timothy Byrne</t>
  </si>
  <si>
    <t>STUDENTS WRITING EMAILS TO FACULTY: AN EXAMINATION OF
E-POLITENESS AMONG NATIVE AND NON-NATIVE SPEAKERS OF
ENGLISH</t>
  </si>
  <si>
    <t>CALL Vocabulary Learning in Japanese:
Does Romaji Help Beginners
Learn More Words?</t>
  </si>
  <si>
    <t>YOSHIKO OKUYAMA</t>
  </si>
  <si>
    <t>Concgramming:
A computer driven approach to learning the
phraseology of English</t>
  </si>
  <si>
    <t>CHRIS GREAVES and MARTIN WARREN</t>
  </si>
  <si>
    <t>Learning to show you're listening</t>
  </si>
  <si>
    <t>Nigel G. Ward , Rafael Escalante , Yaffa Al Bayyari &amp; Thamar Solorio</t>
  </si>
  <si>
    <t>Writing to Mean: Computer-mediated
Feedback in Online Tutoring
of Multidraft Compositions</t>
  </si>
  <si>
    <t>CHI-YEN CHIU and
SANDRA J. SAVIGNON</t>
  </si>
  <si>
    <t>Toward an Understanding of Incidental
Input Enhancement in Computerized
L2 Environments</t>
  </si>
  <si>
    <t>CAROLYN GASCOIGNE</t>
  </si>
  <si>
    <t>Using the French Tutor Multimedia
Package or a Textbook to Teach Two
French Past Tense Verbs: Which
Approach Is More Effective?</t>
  </si>
  <si>
    <t>GISELLE CORBEIL</t>
  </si>
  <si>
    <t>Can PowerPoint Presentations Effectively Replace Textbooks and Blackboards for
Teaching Grammar? Do Students Find Them an Effective Learning Tool?</t>
  </si>
  <si>
    <t>Developing a Multimedia, Computer-based
Spanish Placement Test</t>
  </si>
  <si>
    <t>FRANCISCO ZABALETA</t>
  </si>
  <si>
    <t>Didactic patterns for electronic materials in the
teaching of interculturalism through literature:
the experience of the research group LEETHi</t>
  </si>
  <si>
    <t>ASUNCIÓN LÓPEZ-VARELAAZCÁRATE</t>
  </si>
  <si>
    <t>eLingua Latina and immersive CALL tool design</t>
  </si>
  <si>
    <t>Adrian Mallon &amp; Bride Mallon</t>
  </si>
  <si>
    <t>Technology Applications in English
Language Teaching in Egyptian
Universities: A Developing Relationship</t>
  </si>
  <si>
    <t>LIZ ENGLAND</t>
  </si>
  <si>
    <t>The Role of Organizational Devices in ESL
Readers’ Construction of Mental
Representations of Hypertext Content</t>
  </si>
  <si>
    <t>Retrofitted Materials for WebCT:
Guidelines for Authors, Web
Designers, and Users</t>
  </si>
  <si>
    <t>TONY HOUSTON</t>
  </si>
  <si>
    <t>An overview of mobile assisted language
learning: From content delivery to supported
collaboration and interaction</t>
  </si>
  <si>
    <t>AGNES KUKULSKA-HULME and LESLEY SHIELD</t>
  </si>
  <si>
    <t>FOCUS-ON-FORM THROUGH COLLABORATIVE SCAFFOLDING IN EXPERT-TO-NOVICE ONLINE INTERACTION</t>
  </si>
  <si>
    <t>Computer-mediated glosses in second language
reading comprehension and vocabulary learning:
A meta-analysis</t>
  </si>
  <si>
    <t>Lee B. Abraham</t>
  </si>
  <si>
    <t>PEER FEEDBACK ON LANGUAGE FORM IN TELECOLLABORATION</t>
  </si>
  <si>
    <t>Paige D. Ware and Robert O'Dowd</t>
  </si>
  <si>
    <t>“Bridging Activities,” New Media Literacies,
and Advanced Foreign Language Proficiency</t>
  </si>
  <si>
    <t>Steven L. Thorne and Jonathon Reinhardt</t>
  </si>
  <si>
    <t>METHODOLOGICAL HURDLES IN CAPTURING CMC DATA: THE
CASE OF THE MISSING SELF-REPAIR</t>
  </si>
  <si>
    <t>Bryan Smith</t>
  </si>
  <si>
    <t>Web 2.0, Synthetic Immersive Environments,
and Mobile Resources for Language Education</t>
  </si>
  <si>
    <t xml:space="preserve">Julie M. Sykes,
Ana Oskoz
and Steven L. Thorne
</t>
  </si>
  <si>
    <t>Wikis: a collective approach to language
production</t>
  </si>
  <si>
    <t>ANDREAS LUND</t>
  </si>
  <si>
    <t>Adventures in the blogosphere: from blog readers
to blog writers</t>
  </si>
  <si>
    <t>Lara C. Ducate &amp; Lara L. Lomicka</t>
  </si>
  <si>
    <t>MORE THAN A LINGUISTIC REFERENCE: THE INFLUENCE OF CORPUS TECHNOLOGY ON L2 ACADEMIC WRITING</t>
  </si>
  <si>
    <t>Hyunsook Yoon</t>
  </si>
  <si>
    <t>Investigating learner preparedness for and
usage patterns of mobile learning</t>
  </si>
  <si>
    <t>Telecollaboration in multimodal environments: the
impact on task design and learner interaction</t>
  </si>
  <si>
    <t>Mirjam Hauck &amp; Bonnie L. Youngs</t>
  </si>
  <si>
    <t>CALL and the Future of Language
Teacher Education</t>
  </si>
  <si>
    <t>BEYOND THE DESIGN OF AUTOMATED WRITING EVALUATION: PEDAGOGICAL PRACTICES AND PERCEIVED LEARNING EFFECTIVENESS IN EFL WRITING CLASSES</t>
  </si>
  <si>
    <t>Chi-Fen Emily Chen and Wei-Yuan Eugene Cheng</t>
  </si>
  <si>
    <t>Did We Forget Someone?
Students’ Computer Access and Literacy for CALL</t>
  </si>
  <si>
    <t>Paula Winke and
Senta Goertler</t>
  </si>
  <si>
    <t>New Directions in CALL: An Objective
Introduction to Second Life</t>
  </si>
  <si>
    <t>Jessamine Cooke-Plagwitz</t>
  </si>
  <si>
    <t>Blogs for specific purposes:
Expressivist or socio-cognitivist approach?</t>
  </si>
  <si>
    <t>LIAM MURRAYand TRÍONA HOURIGAN</t>
  </si>
  <si>
    <t>Learning English with The Sims: exploiting
authentic computer simulation games for L2
learning</t>
  </si>
  <si>
    <t>Jim Ranalli</t>
  </si>
  <si>
    <t>MEASURING ORAL PROFICIENCY IN DISTANCE, FACE-TO-FACE, AND BLENDED CLASSROOMS</t>
  </si>
  <si>
    <t>Robert Blake, Nicole L. Wilson, María Cetto and Cristina Pardo-Ballester</t>
  </si>
  <si>
    <t>The unreasonable effectivness of CALL:
What have we learned in two decades
of research?</t>
  </si>
  <si>
    <t>Listening to the learner voice: The ever
changing landscape of technology use for
language students</t>
  </si>
  <si>
    <t>GRÁINNE CONOLE</t>
  </si>
  <si>
    <t>Virtual interaction through video-web
communication: A step towards enriching and
internationalizing language learning programs</t>
  </si>
  <si>
    <t>KRISTI JAUREGI and EMERITA BAÑADOS</t>
  </si>
  <si>
    <t>Using audioblogs to assist English-language
learning: an investigation into student perception</t>
  </si>
  <si>
    <t>Hui-Yin Hsu , Shiang-Kwei Wang &amp; Linda Comac</t>
  </si>
  <si>
    <t>Developing online multimodal verbal
communication to enhance the writing process
in an audio-graphic conferencing environment</t>
  </si>
  <si>
    <t>MAUD CIEKANSKI AND THIERRY CHANIER</t>
  </si>
  <si>
    <t>Using PDA for undergraduate
student incidental vocabulary testing</t>
  </si>
  <si>
    <t>YANJIE SONG and ROBERT FOX</t>
  </si>
  <si>
    <t>L’italiano al telefonino:
Using SMS to support beginners’
language learning</t>
  </si>
  <si>
    <t>CLAIRE KENNEDY AND MIKE LEVY</t>
  </si>
  <si>
    <t>Learners' and teachers' perspectives on language
online</t>
  </si>
  <si>
    <t>Kimmaree Murday , Eiko Ushida &amp; N. Ann Chenoweth</t>
  </si>
  <si>
    <t>The potential of using a mobile phone to access
the Internet for learning EFL listening skills
within a Korean context</t>
  </si>
  <si>
    <t>KI CHUNE NAH, PETER WHITE and ROLAND SUSSEX</t>
  </si>
  <si>
    <t>The other C in CMC: What alternative data
sources can tell us about text-based synchronous
computer mediated communication and language
learning</t>
  </si>
  <si>
    <t>Breffni O'Rourke</t>
  </si>
  <si>
    <t>Does teachers' confidence with CALL equal
innovative and integrated use?</t>
  </si>
  <si>
    <t>G. Kessler &amp; L. Plakans</t>
  </si>
  <si>
    <t>THE PEDAGOGICAL MEDIATION OF A DEVELOPMENTAL LEARNER CORPUS FOR CLASSROOM-BASED LANGUAGE INSTRUCTION</t>
  </si>
  <si>
    <t>Julie A. Belz and Nina Vyatkina</t>
  </si>
  <si>
    <t>An automatic collocation writing assistant for
Taiwanese EFL learners: A case of corpus-based
NLP technology</t>
  </si>
  <si>
    <t>Yu-Chia Chang , Jason S. Chang , Hao-Jan Chen &amp; Hsien-Chin Liou</t>
  </si>
  <si>
    <t>Electronic glossing – is it worth the effort?</t>
  </si>
  <si>
    <t>Olaf Lenders</t>
  </si>
  <si>
    <t>THE ROLE OF OFFLINE METALANGUAGE TALK IN
ASYNCHRONOUS COMPUTER-MEDIATED COMMUNICATION</t>
  </si>
  <si>
    <t>Twenty-Five Years of Theory
in the CALICO Journal</t>
  </si>
  <si>
    <t>English vocabulary learning with word lists,
word cards and computers: implications from
cognitive psychology research for optimal
spaced learning</t>
  </si>
  <si>
    <t>TATSUYA NAKATA</t>
  </si>
  <si>
    <t>Blending classroom instruction with online
homework: A study of student perceptions of
computer-assisted L2 learning</t>
  </si>
  <si>
    <t>NURIA SAGARRA and GABRIELA C. ZAPATA</t>
  </si>
  <si>
    <t>Modeling learner variability in CALL</t>
  </si>
  <si>
    <t>The effectiveness of computer-based speech
corrective feedback for improving segmental
quality in L2 Dutch</t>
  </si>
  <si>
    <t>AMBRA NERI, CATIA CUCCHIARINI and HELMER STRIK</t>
  </si>
  <si>
    <t>Discovering the hidden treasure on the Internet:
using Google to uncover the veil of phraseology</t>
  </si>
  <si>
    <t>From recording linguistic competence to
supporting inferences about language acquisition
in context</t>
  </si>
  <si>
    <t>Luiz Amaral &amp; Detmar Meurers</t>
  </si>
  <si>
    <t>Learner Personas in CALL</t>
  </si>
  <si>
    <t>AI in CALL—Artificially Inflated
or Almost Imminent?</t>
  </si>
  <si>
    <t>Identity, sense of community and connectedness
in a community of mobile language learners</t>
  </si>
  <si>
    <t>SOBAH ABBAS PETERSEN, MONICA DIVITINI and GEORGE CHABERT</t>
  </si>
  <si>
    <t>The effectiveness of computer assisted
pronunciation training for foreign language
learning by children</t>
  </si>
  <si>
    <t>Ambra Neri , Ornella Mich , Matteo Gerosa &amp; Diego Giuliani</t>
  </si>
  <si>
    <t>EFFECTS OF SHORT-TERM MEMORY AND CONTENT REPRESENTATION TYPE ON MOBILE LANGUAGE LEARNING</t>
  </si>
  <si>
    <t>Nian-Shing Chen, Sheng-Wen Hsieh and Kinshuk</t>
  </si>
  <si>
    <t>Hypermedia Annotation Presentation: Learners’ Preferences and Effect on EFL Reading
Comprehension and Vocabulary Acquisition</t>
  </si>
  <si>
    <t>Ali Farhan Munify AbuSeileek</t>
  </si>
  <si>
    <t>A computational approach to detecting collocation
errors in the writing of non-native speakers of
English</t>
  </si>
  <si>
    <t>Yoko Futagi , Paul Deane , Martin Chodorow &amp; Joel Tetreault</t>
  </si>
  <si>
    <t>A balancing act: how can intelligent computergenerated
feedback be provided in learner-tolearner
interactions?</t>
  </si>
  <si>
    <t>Markus Dickinson , Soojeong Eom , Yunkyoung Kang , Chong Min Lee &amp;
Rebecca Sachs</t>
  </si>
  <si>
    <t>Online enhanced corrective feedback for ESL
learners in higher education</t>
  </si>
  <si>
    <t>Rayenne Dekhinet</t>
  </si>
  <si>
    <t>Integrating corpus-based CALL programs in
teaching English through children's literature</t>
  </si>
  <si>
    <t>Tim F. Johns , Lee Hsingchin &amp; Wang Lixun</t>
  </si>
  <si>
    <t>Form-focused Communicative Practice via CMC: What Language Learners Say</t>
  </si>
  <si>
    <t>Carla Meskill and Natasha Anthony</t>
  </si>
  <si>
    <t>Evaluating the use of machine translation postediting
in the foreign language class</t>
  </si>
  <si>
    <t>Ana Niño</t>
  </si>
  <si>
    <t>A web-based listening methodology for studying
relative clause acquisition</t>
  </si>
  <si>
    <t>Kenneth Romeo</t>
  </si>
  <si>
    <t>The use of interactive whiteboards in teaching
non-roman scripts</t>
  </si>
  <si>
    <t>Anjel Tozcu</t>
  </si>
  <si>
    <t>The Sentence Fairy: a natural-language generation
system to support children's essay writing</t>
  </si>
  <si>
    <t>Karin Harbusch , Gergana Itsova , Ulrich Koch &amp; Christine Kühner</t>
  </si>
  <si>
    <t>ASYNCHRONOUS FORUMS IN EAP: ASSESSMENT ISSUES</t>
  </si>
  <si>
    <t>Sara Kol and Miriam Schcolnik</t>
  </si>
  <si>
    <t>Perspectives of Foreign Language Preservice
Teachers on the Use of a Web-based Instructional
Environment in a Methods Course</t>
  </si>
  <si>
    <t>MARCELA VAN OLPHEN</t>
  </si>
  <si>
    <t>Does Look-up Frequency Help Reading
Comprehension of EFL Learners? Two
Empirical Studies of Electronic Dictionaries</t>
  </si>
  <si>
    <t xml:space="preserve">TOSHIKO KOYAMA and 
OSAMU TAKEUCHI
</t>
  </si>
  <si>
    <t>Web-based Foreign Language Reading:
Affective and Productive Outcomes</t>
  </si>
  <si>
    <t>Kerstin Lück</t>
  </si>
  <si>
    <t>Comparing the outcomes of online listening
versus online text-based tasks in
university level Italian L2 study</t>
  </si>
  <si>
    <t>MATTHEW ABSALOM and ANDREA RIZZI</t>
  </si>
  <si>
    <t>Learner activities in a collaborative CALL task</t>
  </si>
  <si>
    <t>C. Leahy</t>
  </si>
  <si>
    <t>Construction grammar in ICALL</t>
  </si>
  <si>
    <t>Mathias Schulze &amp; Nikolai Penner</t>
  </si>
  <si>
    <t>EVALUATING AUTOMATIC DETECTION OF MISSPELLINGS IN GERMAN</t>
  </si>
  <si>
    <t>Anne Rimrott and Trude Heift</t>
  </si>
  <si>
    <t>Web Tracking and Students’ Work Patterns
in Online Language-learning Activities</t>
  </si>
  <si>
    <t>Designing Websites for ESL Learners:
A Usability Testing Study</t>
  </si>
  <si>
    <t>Min Liu,
Tomoko Traphagan,
Jin Huh,
Young Ihn Koh,
Gilok Choi and
Allison McGregor</t>
  </si>
  <si>
    <t>Beyond Motivation: ESL/EFL Teachers’
Perceptions of the Role of Computers</t>
  </si>
  <si>
    <t>Hoe Kyeung Kim</t>
  </si>
  <si>
    <t>Listening Comprehension Technology:
Building the Bridge from Analog to Digital</t>
  </si>
  <si>
    <t>Linda C. Jones</t>
  </si>
  <si>
    <t>Biting the Hand that Feeds Me: The Case for
e-Language Learning and Teaching</t>
  </si>
  <si>
    <t>George M. Chinnery</t>
  </si>
  <si>
    <t>Evaluating the language resources of chatbots
for their potential in English as a second
language</t>
  </si>
  <si>
    <t>Copyright and multimedia classroom material: a
study from Japan</t>
  </si>
  <si>
    <t>Neil Heffernan &amp; Shudong Wang</t>
  </si>
  <si>
    <t>Developing ICALL tools using GATE</t>
  </si>
  <si>
    <t>Peter Wood</t>
  </si>
  <si>
    <t>RAISING STUDENTS' AWARENESS OF CROSS-CULTURAL CONTRASTIVE RHETORIC IN ENGLISH WRITING VIA AN E-LEARNING COURSE</t>
  </si>
  <si>
    <t>Minjie Xing, Jinghui Wang and 
Kenneth Spencer</t>
  </si>
  <si>
    <t>A Brief History of Video Feedback
and its Role in Foreign Language Education</t>
  </si>
  <si>
    <t>François Tochon</t>
  </si>
  <si>
    <t>Computer-Assisted Language Learning: From Vision to Reality?</t>
  </si>
  <si>
    <t>Language testing and technology:
problems of transition to a new era</t>
  </si>
  <si>
    <t>PATRICIA DOOEY</t>
  </si>
  <si>
    <t>Integrating CALL and Genre Theory:
A proposal to increase students’ literacy</t>
  </si>
  <si>
    <t>MARÍA MARTÍNEZ LIROLAAND MARÍA TABUENCA CUEVAS</t>
  </si>
  <si>
    <t>Challenges faced by modern foreign language
teacher trainees in using handheld pocket PCs
(Personal Digital Assistants) to support their
teaching and learning</t>
  </si>
  <si>
    <t>JOCELYN WISHART</t>
  </si>
  <si>
    <t>The case for dynamic exercise systems in language
learning</t>
  </si>
  <si>
    <t>David Galloway &amp; Kristin Peterson-Bidoshi</t>
  </si>
  <si>
    <t>Computer-mediated Communication and
a Cautionary Tale of Two Cities</t>
  </si>
  <si>
    <t>RANDALL SADLER</t>
  </si>
  <si>
    <t>Using Formative Evaluation in the Development of
Learner-centered Materials</t>
  </si>
  <si>
    <t>CARL S. BLYTH and JAMES N. DAVIS</t>
  </si>
  <si>
    <t>Investigating the Promise of Learner Corpora: Methodological Issues</t>
  </si>
  <si>
    <t>Nick Pendar and C
arol A. Chapelle</t>
  </si>
  <si>
    <t>A Hybrid of a CBT- and a CAT-based New English Placement Test Online (NEPTON)</t>
  </si>
  <si>
    <t>Salomi Papadima-Sophocleous</t>
  </si>
  <si>
    <t>The Reinvention of Different Kinds of Wheels …</t>
  </si>
  <si>
    <t>Oral Skills in a Connected World: Function
of a Language Lab 25 Years After
the Founding of CALICO</t>
  </si>
  <si>
    <t>M. Trevor Shanklin</t>
  </si>
  <si>
    <t>STUDENT-INITIATED ATTENTION TO FORM IN WIKI-BASED COLLABORATIVE WRITING</t>
  </si>
  <si>
    <t>COMPUTER-MEDIATED CORRECTIVE FEEDBACK AND THE DEVELOPMENT OF L2 GRAMMAR</t>
  </si>
  <si>
    <t>Shannon Sauro</t>
  </si>
  <si>
    <t>Preparing language teachers to teach language
online: a look at skills, roles, and responsibilities</t>
  </si>
  <si>
    <t>Lily K.L. Compton</t>
  </si>
  <si>
    <t>Critical issues in telecollaborative task design</t>
  </si>
  <si>
    <t>R. O'Dowd &amp; P. Waire</t>
  </si>
  <si>
    <t>Testing the limits of data-driven learning:
language proficiency and training</t>
  </si>
  <si>
    <t>ALEX BOULTON</t>
  </si>
  <si>
    <t>Designing oral participation in Second Life – a
comparative study of two language
proficiency courses</t>
  </si>
  <si>
    <t>MATS DEUTSCHMANN, LUISA PANICHI and JUDITH MOLKA-DANIELSEN</t>
  </si>
  <si>
    <t>Promoting intercultural exchanges with blogs
and podcasting: a study of Spanish–American
telecollaboration</t>
  </si>
  <si>
    <t>Will mobile learning change language learning?</t>
  </si>
  <si>
    <t>AGNES KUKULSKA-HULME</t>
  </si>
  <si>
    <t>MULTIMEDIA GLOSSES AND THEIR EFFECT ON L2 TEXT COMPREHENSION AND VOCABULARY LEARNING</t>
  </si>
  <si>
    <t>Iñigo Yanguas</t>
  </si>
  <si>
    <t>VOICE BLOG: AN EXPLORATORY STUDY OF LANGUAGE LEARNING</t>
  </si>
  <si>
    <t>New competencies in a new era? Examining
the impact of a teacher training project</t>
  </si>
  <si>
    <t>MELINDA DOOLY</t>
  </si>
  <si>
    <t>Learner interaction in synchronous CMC: a
sociocultural perspective</t>
  </si>
  <si>
    <t>Training future language teachers to develop
online tutors’ competence through
reflective analysis</t>
  </si>
  <si>
    <t>NICOLAS GUICHON</t>
  </si>
  <si>
    <t>Supporting Student Differences in Listening
Comprehension and Vocabulary Learning
with Multimedia Annotations</t>
  </si>
  <si>
    <t>MALL Technology: Use of Academic
Podcasting in the Foreign Language
Classroom</t>
  </si>
  <si>
    <t>M’HAMMED ABDOUS, MARGARET M. CAMARENA and BETTY ROSE FACER</t>
  </si>
  <si>
    <t>Mobile blogs in language learning: making the
most of informal and situated learning
opportunities</t>
  </si>
  <si>
    <t>ANNA COMAS-QUINN, RAQUEL MARDOMINGO, and CHRIS VALENTINE</t>
  </si>
  <si>
    <t>Robo-Sensei’s NLP-Based Error Detection
and Feedback Generation</t>
  </si>
  <si>
    <t>THE DESIGN OF AN ONLINE CONCORDANCING PROGRAM FOR TEACHING ABOUT REPORTING VERBS</t>
  </si>
  <si>
    <t>Peer Feedback Through Blogs: Student
and teacher perceptions in an advanced
German class</t>
  </si>
  <si>
    <t>DORIS DIPPOLD</t>
  </si>
  <si>
    <t>PODCASTING: AN EFFECTIVE TOOL FOR HONING LANGUAGE STUDENTS’ PRONUNCIATION?</t>
  </si>
  <si>
    <t>Lara Ducate and Lara Lomicka</t>
  </si>
  <si>
    <t>When is it appropriate to talk? Managing
overlapping talk in multi-participant voice-based
chat rooms</t>
  </si>
  <si>
    <t>Christopher Joseph Jenks</t>
  </si>
  <si>
    <t>Cybertext redux: using digital game-based learning
to teach L2 vocabulary, reading, and culture</t>
  </si>
  <si>
    <t>David O. Neville , Brett E. Shelton &amp; Brian McInnis</t>
  </si>
  <si>
    <t>The Role of Linguistic Affordances
in Telecollaborative Chat</t>
  </si>
  <si>
    <t>Mark Anthony Darhower</t>
  </si>
  <si>
    <t>The Contingency of Recasts and Noticing</t>
  </si>
  <si>
    <t>Chun Lai,
Fei Fei and
Robin Roots</t>
  </si>
  <si>
    <t>Providing Pedagogical Learner Training in CALL: Impact on Student Use of Language-Learning Strategies and Glosses</t>
  </si>
  <si>
    <t>Anne O’Bryan</t>
  </si>
  <si>
    <t>Multimodal student interaction online:
an ecological perspective</t>
  </si>
  <si>
    <t>THERESE O¨ RNBERG BERGLUND</t>
  </si>
  <si>
    <t>Web-based essay critiquing system and EFL
students' writing: a quantitative and qualitative
investigation</t>
  </si>
  <si>
    <t>Cynthia Lee , Kelvin C.K. Wong , William K. Cheung &amp; Fion S.L. Lee</t>
  </si>
  <si>
    <t>Refining the use of the web (and web search) as a
language teaching and learning resource</t>
  </si>
  <si>
    <t>Shaoqun Wu , Margaret Franken &amp; Ian H. Witten</t>
  </si>
  <si>
    <t>Sustainability and computer-assisted language
learning: factors for success in a context of change</t>
  </si>
  <si>
    <t>Claire Kennedy &amp; Mike Levy</t>
  </si>
  <si>
    <t>ACQUISITION OF L2 JAPANESE GEMINATES:
TRAINING WITH WAVEFORM DISPLAYS</t>
  </si>
  <si>
    <t>Miki Motohashi-Saigo and Debra M. Hardison</t>
  </si>
  <si>
    <t>Criteria for evaluating synchronous learning
management systems: arguments from the
distance language classroom</t>
  </si>
  <si>
    <t>Y. Wang &amp; N.-S. Chen</t>
  </si>
  <si>
    <t>Learning and teaching with corpora: reflections by
student teachers</t>
  </si>
  <si>
    <t>Yvonne Breyer</t>
  </si>
  <si>
    <t>Introducing psychometrical validation of
questionnaires in CALL research: the case of
measuring attitude towards CALL</t>
  </si>
  <si>
    <t>M. Vandewaetere &amp; P. Desmet</t>
  </si>
  <si>
    <t>Designing and implementing virtual enactive roleplay
and structured argumentation: promises and
pitfalls</t>
  </si>
  <si>
    <t>Caroline Mei Lin Ho , Natasha Anne Rappa &amp; Yam San Chee</t>
  </si>
  <si>
    <t>LEARNER USE OF HOLISTIC LANGUAGE UNITS IN MULTIMODAL,
TASK-BASED SYNCHRONOUS COMPUTER-MEDIATED
COMMUNICATION</t>
  </si>
  <si>
    <t>Dr. Karina Collentine</t>
  </si>
  <si>
    <t>THE EFFECTS OF COMPUTER-ASSISTED PRONUNCIATION READINGS ON ESL LEARNERS’ USE OF PAUSING, STRESS, INTONATION, AND OVERALL COMPREHENSIBILITY</t>
  </si>
  <si>
    <t>Mark W. Tanner and Melissa M. Landon</t>
  </si>
  <si>
    <t>Web 2 technologies for Net Native language
learners: a ‘‘social CALL’’</t>
  </si>
  <si>
    <t>ANDREA KA´ RPA´ TI</t>
  </si>
  <si>
    <t>A comparison of incidental focus on form in the
second language classroom and chatroom</t>
  </si>
  <si>
    <t>Shawn Loewen &amp; Sophie Reissner</t>
  </si>
  <si>
    <t>Dialogue-based CALL: a case study on teaching
pronouns</t>
  </si>
  <si>
    <t>P. Vlugter , A. Knott , J. McDonald &amp; C. Hall</t>
  </si>
  <si>
    <t>Interruptions in chat</t>
  </si>
  <si>
    <t>Bryan Smith &amp; Shannon Sauro</t>
  </si>
  <si>
    <t>AI-based chatterbots and spoken English teaching:
a critical analysis</t>
  </si>
  <si>
    <t>Guoquan Sha</t>
  </si>
  <si>
    <t>Scaffolding and web concordancers as support for
language learning</t>
  </si>
  <si>
    <t>Wen-Li Chang &amp; Yu-Chih Sun</t>
  </si>
  <si>
    <t>PROMOTING INCREASED PITCH VARIATION IN ORAL PRESENTATIONS WITH TRANSIENT VISUAL FEEDBACK</t>
  </si>
  <si>
    <t>Rebecca Hincks and Jens Edlund</t>
  </si>
  <si>
    <t>Sociopragmatic Features of Learner-to-Learner Computer-Mediated Communication</t>
  </si>
  <si>
    <t>Zsuzsanna I. Abrams</t>
  </si>
  <si>
    <t>A Case Study of Corpus-Informed Online Academic Writing for EFL Graduate Students</t>
  </si>
  <si>
    <t>Wen-Ming Hsieh and Hsien-Chin Liou</t>
  </si>
  <si>
    <t>The Relationship Between Scrolling,
Negotiation, and Self-Initiated Self-Repair
in an SCMC Environment</t>
  </si>
  <si>
    <t>Synchronous Versus Asynchronous CMC and
Transfer to Japanese Oral Performance</t>
  </si>
  <si>
    <t>Maki Hirotani</t>
  </si>
  <si>
    <t>Little Things With Big Effects: On the Identification and Interpretation of Tokens for Error Diagnosis
in ICALL</t>
  </si>
  <si>
    <t>LUIZ A. AMARAL and DETMAR MEURERS</t>
  </si>
  <si>
    <t>Computing Accurate Grammatical Feedback in a Virtual Writing Conference for German-Speaking Elementary-School Children: An Approach Based on Natural Language Generation</t>
  </si>
  <si>
    <t>Karin Harbusch,
Gergana Itsova,
Ulrich Koch and
Christine Kühner</t>
  </si>
  <si>
    <t>Developing conversational competence through
language awareness and multimodality: the use
of DVDs</t>
  </si>
  <si>
    <t>MARI´A MORENO JAE´N and CARMEN PE´ REZ BASANTA</t>
  </si>
  <si>
    <t>I'll just look that up in the concordancer:
integrating corpus consultation into the language
learning environment</t>
  </si>
  <si>
    <t>Steve Varley</t>
  </si>
  <si>
    <t>COMPREHENSIBILITY AND PROSODY RATINGS FOR PRONUNCIATION SOFTWARE DEVELOPMENT</t>
  </si>
  <si>
    <t>Paul Warren, Irina Elgort and David Crabbe</t>
  </si>
  <si>
    <t>Individual Learner Differences in CALL: The Field Independence/Dependence (FID) Construct</t>
  </si>
  <si>
    <t>Automatic Detection of Preposition Errors
in Learner Writing</t>
  </si>
  <si>
    <t>Rachele De Felice and Stephen Pulman</t>
  </si>
  <si>
    <t>Learners’ anxiety in audiographic conferences:
a discursive psychology approach to
emotion talk</t>
  </si>
  <si>
    <t>BEATRIZ DE LOS ARCOS, JAMES A. COLEMAN and
REGINE HAMPEL</t>
  </si>
  <si>
    <t>A survey of Internet-mediated intercultural
foreign language education in China</t>
  </si>
  <si>
    <t>LIANG WANG and JAMES A. COLEMAN</t>
  </si>
  <si>
    <t>Speed bumps for authentic listening material</t>
  </si>
  <si>
    <t>MARTY MEINARDI</t>
  </si>
  <si>
    <t>The effect of using an online-based course
on the learning of grammar inductively
and deductively</t>
  </si>
  <si>
    <t>ALI FARHAN ABUSEILEEK</t>
  </si>
  <si>
    <t>Discussing course literature online: analysis of
macro speech acts in an asynchronous
computer conference</t>
  </si>
  <si>
    <t>RIITTA KOSUNEN</t>
  </si>
  <si>
    <t>A comparison of the linguistic and interactional
features of language learning websites and
textbooks</t>
  </si>
  <si>
    <t>Kenneth Kong</t>
  </si>
  <si>
    <t>Effects of locus of control and learner-control on
web-based language learning</t>
  </si>
  <si>
    <t>Mei-Mei Chang &amp; Chiung-Mei Ho</t>
  </si>
  <si>
    <t>TEXTUAL, GENRE AND SOCIAL FEATURES OF SPOKEN GRAMMAR: A CORPUS-BASED APPROACH</t>
  </si>
  <si>
    <t>Carmen Pérez-Llantada</t>
  </si>
  <si>
    <t>Empirical CALL evaluation: The Relationship
Between Learning Process and Learning Outcome</t>
  </si>
  <si>
    <t>Development and Implementation of a Learning Object Repository for French Teaching and
Learning: Issues and Promises</t>
  </si>
  <si>
    <t>Catherine Caws</t>
  </si>
  <si>
    <t>An Empirical Investigation of the Effects of Blended Learning on Student Outcomes in a Redesigned
Intensive Spanish Course</t>
  </si>
  <si>
    <t>Dolly Jesusita Young</t>
  </si>
  <si>
    <t>Student Agency and Language-Learning
Processes and Outcomes in International
Online Environments</t>
  </si>
  <si>
    <t>Olga Basharina</t>
  </si>
  <si>
    <t>On the Automatic Analysis of Learner Language
Introduction to the Special Issue</t>
  </si>
  <si>
    <t>W. Detmar Meurers</t>
  </si>
  <si>
    <t>TechWriter: An Evolving System for Writing
Assistance for Advanced Learners of English</t>
  </si>
  <si>
    <t>Diane M. Napolitanoa and
Amanda Stent</t>
  </si>
  <si>
    <t>Developing annotation solutions for online
Data Driven Learning</t>
  </si>
  <si>
    <t>PASCUAL PE´ REZ-PAREDES and JOSE M. ALCARAZ-CALERO</t>
  </si>
  <si>
    <t>An evaluation of independent learning of
the Japanese hiragana system using an
interactive CD</t>
  </si>
  <si>
    <t>BARBARA GERAGHTY AND ANN MARCUS QUINN</t>
  </si>
  <si>
    <t>Machine translation in foreign language
learning: language learners’ and tutors’
perceptions of its advantages and
disadvantages</t>
  </si>
  <si>
    <t>ANA NIN˜ O</t>
  </si>
  <si>
    <t>Attitudes of Jordanian university students towards
using online chat discourse with native speakers
of English for improving their language proficiency</t>
  </si>
  <si>
    <t>Safi M. Mahfouz &amp; Fathi M. Ihmeideh</t>
  </si>
  <si>
    <t>Repetition, use of L1 and reading aloud as
mediational mechanism during collaborative
activity at the compute</t>
  </si>
  <si>
    <t>G. A. Gánem-Gutiérrez</t>
  </si>
  <si>
    <t>Designing a Workable Framework for Evaluating Distance Language Instruction</t>
  </si>
  <si>
    <t>Irshat Madyarov</t>
  </si>
  <si>
    <t>A Context-Based Online Diagnostic Test of Spanish</t>
  </si>
  <si>
    <t>Jerry W Larson and
Harold H. Hendricks</t>
  </si>
  <si>
    <t>CALL Evaluation for Early Foreign Language
Learning: A Review of the Literature and
a Framework for Evaluation</t>
  </si>
  <si>
    <t>Eduardo García Villada</t>
  </si>
  <si>
    <t>Judging Grammaticality: Experiments
in Sentence Classification</t>
  </si>
  <si>
    <t>Joachim Wagner,
Jennifer Foster and
Josef van Genabith</t>
  </si>
  <si>
    <t>Annotation of Korean Learner Corpora
for Particle Error Detection</t>
  </si>
  <si>
    <t>Sun-Hee Lee, Seok Bae Jang and Sang-Kyu Seo</t>
  </si>
  <si>
    <t>Mastering Overdetection and Underdetection in Learner-Answer Processing: Simple Techniques
for Analysis and Diagnosis</t>
  </si>
  <si>
    <t>Alexia Blanchard,
Olivier Kraif and
Claude Ponton</t>
  </si>
  <si>
    <t>Annotation and Analyses of Temporal Aspects
of Spoken Fluency</t>
  </si>
  <si>
    <t>Heather Hilton</t>
  </si>
  <si>
    <t>Experimenting with a computer essay-scoring
program based on ESL student writing scripts</t>
  </si>
  <si>
    <t>Development and Evaluation of a Feedback
Support System with Audio and Playback Strokes</t>
  </si>
  <si>
    <t>Kai Li and
Kanji Akahori</t>
  </si>
  <si>
    <t>Developing English Language Curriculum
for Online Delivery</t>
  </si>
  <si>
    <t>Mary Lou McCloskey, Emily A. Thrush, Mary Elizabeth Wilson-Patton and Gabriela Kleckova</t>
  </si>
  <si>
    <t>Deepened Mirrors of Cultural Learning:
Expressing Identity Through E-writing</t>
  </si>
  <si>
    <t>Martin Andrew</t>
  </si>
  <si>
    <t>Virtual Immersion: The Role of CAVE and PC Technology</t>
  </si>
  <si>
    <t>Mary Grantham O’Brien, Richard Levy and Annika Orich</t>
  </si>
  <si>
    <t>Using Statistical Techniques and Web Search to Correct ESL Errors</t>
  </si>
  <si>
    <t>Michael Gamon, Claudia Leacock, Chris Brockett,William B. Dolan, Jianfeng Gao, Dmitriy Belenko and Alexandre Klementiev</t>
  </si>
  <si>
    <t>Modifying Corpus Annotation to Support
the Analysis of Learner Language</t>
  </si>
  <si>
    <t>Markus Dickinson and Chong Min Lee</t>
  </si>
  <si>
    <t>Construction of a Rated Speech Corpus
of L2 Learners’ Spontaneous Speech</t>
  </si>
  <si>
    <t>Su-Youn Yoon, Lisa Pierce, Amanda Huensch, Eric Juul, Samantha Perkins, Richard Sproat and Mark Hasegawa-Johnson</t>
  </si>
  <si>
    <t>Developing collaborative autonomous learning
abilities in computer mediated language learning:
attention to meaning among students in wiki
space</t>
  </si>
  <si>
    <t>Greg Kessler &amp; Dawn Bikowski</t>
  </si>
  <si>
    <t>USING MOBILE PHONES FOR VOCABULARY ACTIVITIES: EXAMINING THE EFFECT OF THE PLATFORM</t>
  </si>
  <si>
    <t>COLLABORATIVE WRITING: FOSTERING FOREIGN LANGUAGE AND
WRITING CONVENTIONS DEVELOPMENT</t>
  </si>
  <si>
    <t>Idoia Elola and Ana Oskoz</t>
  </si>
  <si>
    <t>Exploring Wiki-Mediated Collaborative Writing:
A Case Study in an Elementary Spanish Course</t>
  </si>
  <si>
    <t>THE EFFECTS OF CAPTIONING VIDEOS USED FOR FOREIGN LANGUAGE LISTENING ACTIVITIES</t>
  </si>
  <si>
    <t>Paula Winke, Susan Gass, and Tetyana Sydorenko</t>
  </si>
  <si>
    <t>ORAL COMPUTER-MEDIATED INTERACTION BETWEEN
L2 LEARNERS: IT’S ABOUT TIME</t>
  </si>
  <si>
    <t>Íñigo Yanguas</t>
  </si>
  <si>
    <t>CORPUS-ASSISTED CREATIVE WRITING: INTRODUCING INTERMEDIATE ITALIAN LEARNERS TO A CORPUS AS A REFERENCE RESOURCE</t>
  </si>
  <si>
    <t>The use of the webcam for teaching a foreign
language in a desktop videoconferencing
environment</t>
  </si>
  <si>
    <t>CHRISTINE DEVELOTTE, NICOLAS GUICHON and CAROLINE VINCENT</t>
  </si>
  <si>
    <t>MODALITY OF INPUT AND VOCABULARY ACQUISITION</t>
  </si>
  <si>
    <t>Tetyana Sydorenko</t>
  </si>
  <si>
    <t>Understanding telecollaboration through an
analysis of intercultural discourse</t>
  </si>
  <si>
    <t>Meei-Ling Liaw &amp; Susan Bunn-Le Master</t>
  </si>
  <si>
    <t>Massively multiplayer online role-playing games as
arenas for second language learning</t>
  </si>
  <si>
    <t>THE EFFECT OF INTERACTIVITY WITH A MUSIC VIDEO GAME ON SECOND LANGUAGE VOCABULARY RECALL</t>
  </si>
  <si>
    <t>Jonathan deHaan, W. Michael Reed and Katsuko Kuwada</t>
  </si>
  <si>
    <t>Learning a Language with Web 2.0: Exploring the Use of Social Networking Features of Foreign
Language Learning Websites</t>
  </si>
  <si>
    <t>Megan P. Stevenson and
Min Liu</t>
  </si>
  <si>
    <t>Fostering reflective writing and interactive
exchange through blogging in an advanced
language course</t>
  </si>
  <si>
    <t>USING SYNCHRONOUS ONLINE PEER RESPONSE GROUPS IN EFL WRITING: REVISION-RELATED DISCOURSE</t>
  </si>
  <si>
    <t>Mei-Ya Liang</t>
  </si>
  <si>
    <t>Rationalities of collaboration for language
learning in a wiki</t>
  </si>
  <si>
    <t>LINDA BRADLEY, BERNER LINDSTROM and HANS RYSTEDT</t>
  </si>
  <si>
    <t>How can the use of blog software facilitate the
writing process of English language learners?</t>
  </si>
  <si>
    <t>Recep Ş. Arslan &amp; Aysel Şahin-Kızıl</t>
  </si>
  <si>
    <t>Students' and instructors' attitudes toward the
use of CALL in foreign language teaching and
learning</t>
  </si>
  <si>
    <t>Grace Wiebe &amp; Kaori Kabata</t>
  </si>
  <si>
    <t>CALL-Based Versus Paper-Based Glosses:
Is There a Difference in Reading Comprehension?</t>
  </si>
  <si>
    <t>Alan M. Taylor</t>
  </si>
  <si>
    <t>Learner participation patterns and strategy use
in Second Life: an exploratory case study</t>
  </si>
  <si>
    <t>MARK PETERSON</t>
  </si>
  <si>
    <t>Awareness and Performance through Self-
and Partner’s Image in Videoconferencing</t>
  </si>
  <si>
    <t>Masanori Yamada and
Kanji Akahori</t>
  </si>
  <si>
    <t>Attitude and Self-Efficacy Change:
English Language Learning in Virtual Worlds</t>
  </si>
  <si>
    <t>Dongping Zheng, Michael F. Young, Robert A. Brewer and Manuela Wagner</t>
  </si>
  <si>
    <t>Help Options in CALL: A Systematic Review</t>
  </si>
  <si>
    <t>Monica S. Cárdenas-Claros and
Paul A. Gruba</t>
  </si>
  <si>
    <t>CALL teacher education as an impetus for L2
teachers in integrating technology</t>
  </si>
  <si>
    <t>KWANG HEE HONG</t>
  </si>
  <si>
    <t>Differences that make the difference: a study
of functionalities in synchronous CMC</t>
  </si>
  <si>
    <t>Commonly taught and less commonly taught
language learners: are they equally prepared for
CALL and online language learning?</t>
  </si>
  <si>
    <t>Paula Winke , Senta Goertler &amp; Grace L. Amuzie</t>
  </si>
  <si>
    <t>Speech interactive computer-assisted language
learning: a cross-cultural evaluation</t>
  </si>
  <si>
    <t>Hazel Morton &amp; Mervyn Jack</t>
  </si>
  <si>
    <t>Using an L2 blog to enhance learners' participation
and sense of community</t>
  </si>
  <si>
    <t>Tiziana Miceli , Sara Visocnik Murray &amp; Claire Kennedy</t>
  </si>
  <si>
    <t>The effects of task type in Synchronous
Computer-Mediated Communication</t>
  </si>
  <si>
    <t>YUCEL YILMAZ and GISELA GRANENA</t>
  </si>
  <si>
    <t>Preparatory study for the design of a desktop
videoconferencing platform for synchronous
language teaching</t>
  </si>
  <si>
    <t>Nicolas Guichon</t>
  </si>
  <si>
    <t>Teacher training in a synchronous cyber face-toface
classroom: characterizing and supporting the
online teachers' learning process</t>
  </si>
  <si>
    <t>Yuping Wang , Nian-Shing Chen &amp; Mike Levy</t>
  </si>
  <si>
    <t>The Evolution of Vocabulary Learning Strategies in a Computer-Mediated Reading Environment</t>
  </si>
  <si>
    <t>Jia Li</t>
  </si>
  <si>
    <t>Developing an Intelligent Language Tutor</t>
  </si>
  <si>
    <t>The development of meaningful interactions
on a blog used for the learning of English
as a Foreign Language</t>
  </si>
  <si>
    <t>ANNICK RIVENS MOMPEAN</t>
  </si>
  <si>
    <t>Strategic Use of Modality during Synchronous CMC</t>
  </si>
  <si>
    <t>Using Multimedia Vocabulary Annotations
in L2 Reading and Listening Activities</t>
  </si>
  <si>
    <t>Jing Xu</t>
  </si>
  <si>
    <t>When They Talk About CALL:
Discourse in a Required CALL Class</t>
  </si>
  <si>
    <t>Usability Tests in CALL Development:
Pilot Studies in the Context of the
Dire autrement and Francotoile Projects</t>
  </si>
  <si>
    <t>Marie-Josée Hamel and Catherine Caws</t>
  </si>
  <si>
    <t>CALL in Lebanese elementary ESL writing
classrooms</t>
  </si>
  <si>
    <t>Diana Fidaoui , Rima Bahous &amp; Nahla N. Bacha</t>
  </si>
  <si>
    <t>Fluency and anxiety in self-access speaking tasks:
the influence of environment</t>
  </si>
  <si>
    <t>Using Google as a super corpus to drive written
language learning: a comparison with the British
National Corpus</t>
  </si>
  <si>
    <t>WRITING/THINKING IN REAL TIME: DIGITAL VIDEO AND
CORPUS QUERY ANALYSIS</t>
  </si>
  <si>
    <t>Kwanghyun Park and Celeste Kinginger</t>
  </si>
  <si>
    <t>Prospects for Developing L2 Students’ Effective Use of Vocabulary Learning-Strategies
via Web-Based Training</t>
  </si>
  <si>
    <t>A social and self-reflective approach to MALL</t>
  </si>
  <si>
    <t>CRISTINA ROS I SOLE´ , JELENA CALIC and DAISY NEIJMANN</t>
  </si>
  <si>
    <t>Utilizing lexical data from a Web-derived
corpus to expand productive collocation
knowledge</t>
  </si>
  <si>
    <t>SHAOQUN WU AND IAN H. WITTEN and MARGARET FRANKEN</t>
  </si>
  <si>
    <t>Effects of topic interest and prior knowledge
on text recall and annotation use in reading
a hypermedia text in the L2</t>
  </si>
  <si>
    <t>When technology speaks language:
an evaluation of course management systems
used in a language learning context</t>
  </si>
  <si>
    <t>WEN-KAI YU, YU-CHIH SUN and YU-JUNG CHANG</t>
  </si>
  <si>
    <t>Online reading: a preliminary study of the
impact of integrated and split-attention
formats on L2 students’ cognitive load</t>
  </si>
  <si>
    <t>SALEH AL-SHEHRI and CHRISTINA GITSAKI</t>
  </si>
  <si>
    <t>Encouraging advanced second language speakers
to recognise their language difficulties: a
personalised computer-based approach</t>
  </si>
  <si>
    <t>Jing Xu &amp; Susan Bull</t>
  </si>
  <si>
    <t>Using virtual learning environments and
computer-mediated communication to enhance
the lexical competence of pre-service English
teachers: a quantitative and qualitative study</t>
  </si>
  <si>
    <t>María Luisa Pérez Cañado</t>
  </si>
  <si>
    <t>Learning vocabulary via computer-assisted
scaffolding for text processing</t>
  </si>
  <si>
    <t>INVITED COMMENTARY: VOCABULARY</t>
  </si>
  <si>
    <t>Ron Martinez and Norbert Schmitt</t>
  </si>
  <si>
    <t>Does CMC Promote Language Play?
Exploring Humor in Two Modalities</t>
  </si>
  <si>
    <t>“Leveling the Playing Field:” The Effects of Online Second Language Instruction on Student
Willingness to Communicate in French</t>
  </si>
  <si>
    <t>Scott KissSSau,
Heather McCullough and
J. Garvey Pyke</t>
  </si>
  <si>
    <t>Investigating the perceptions of UKM
undergraduates towards an English for science
and technology online course</t>
  </si>
  <si>
    <t>Siew Ming Thang &amp; Leila Bidmeshki</t>
  </si>
  <si>
    <t>Turkish students' and teachers' attitudes
toward the use of interactive whiteboards in EFL
classrooms</t>
  </si>
  <si>
    <t>Julie Mathews-Aydinli &amp; Fatih Elaziz</t>
  </si>
  <si>
    <t>Interlanguage pragmatics with a pedagogical
agent: the request game</t>
  </si>
  <si>
    <t>Hui-Chun Yang &amp; Diego Zapata-Rivera</t>
  </si>
  <si>
    <t>LEXICAL BUNDLES IN L1 AND L2 ACADEMIC WRITING</t>
  </si>
  <si>
    <t>Yu-Hua Chen and Paul Baker</t>
  </si>
  <si>
    <t>Learners’ Feedback in Online Chats: What Does It Reveal about Students’ Learning?</t>
  </si>
  <si>
    <t>Ana Oskoz</t>
  </si>
  <si>
    <t>Projections: From a Graduate TELL Class
to the Practical World of L2 Teachers</t>
  </si>
  <si>
    <t>Miriam Eisenstein Ebsworth, Alexis Jeong Kim and Tristin J. Klein</t>
  </si>
  <si>
    <t>Web-based collaborative reading exercises for
learners in remote locations: the effects of
computer-mediated feedback and interaction
via computer-mediated communication</t>
  </si>
  <si>
    <t>PHILIP MURPHY</t>
  </si>
  <si>
    <t>Collaborative scaffolding in online
task-based voice interactions between
advanced learners</t>
  </si>
  <si>
    <t>From action research to the implementation
of ICT pedagogical tools: taking into
account students’ needs to propose adjusted
online tutorial practice</t>
  </si>
  <si>
    <t>CE´ DRIC BRUDERMANN</t>
  </si>
  <si>
    <t>E-portfolio assessment in an online English
language course</t>
  </si>
  <si>
    <t>Meltem Huri Baturay &amp; Ayşegül Daloğlu</t>
  </si>
  <si>
    <t>Effects of Self-Monitoring on Web-Based Language Learner’s Performance and Motivation</t>
  </si>
  <si>
    <t>The Influence of L2 Teachers’ Use of CALL Modes on Language Learners’ Reactions to
Blended Learning</t>
  </si>
  <si>
    <t>Kwang Hee Hong
Keiko K. Samimy</t>
  </si>
  <si>
    <t>Developing Spanish Online Readings
Using Design-Based Research</t>
  </si>
  <si>
    <t>Cristina Pardo-Ballester and
Julio César Rodríguez</t>
  </si>
  <si>
    <t>EFL students’ vocabulary learning in NS-NNS
e-mail interactions: Do they learn new
words by imitation?</t>
  </si>
  <si>
    <t>AKIHIKO SASAKI and OSAMU TAKEUCHI</t>
  </si>
  <si>
    <t>Sinte´iseoir 1.0: a multidialectical TTS
application for Irish</t>
  </si>
  <si>
    <t>MI´CHEA´ L MAC LOCHLAINN</t>
  </si>
  <si>
    <t>Language practice with multimedia supported
web-based grammar revision material</t>
  </si>
  <si>
    <t>MELTEM HURI BATURAY, AYSEGUL DALOGLU and SONER YILDIRIM</t>
  </si>
  <si>
    <t>An update of ADELEX: developing the lexical
competence of Spanish university students
through ICT in the ESHE</t>
  </si>
  <si>
    <t>María Moreno Jaén &amp; Carmen Pérez Basanta</t>
  </si>
  <si>
    <t>Supporting collocation learning with a digital
library</t>
  </si>
  <si>
    <t>A salutary lesson from a computer-based selfaccess
language learning project</t>
  </si>
  <si>
    <t>Dan Lu</t>
  </si>
  <si>
    <t>Dubbing projects for the language learner: a
framework for integrating audiovisual translation
into task-based instruction</t>
  </si>
  <si>
    <t>Martine Danan</t>
  </si>
  <si>
    <t>The Impact of Student Beliefs on the Effectiveness of Video in Developing Cross-Cultural Competence</t>
  </si>
  <si>
    <t>Kristen Campbell Wilcox</t>
  </si>
  <si>
    <t>A Study of Jordanian University Students’ Perceptions of Using Email Exchanges with Native English Keypals for Improving Their Writing Competency</t>
  </si>
  <si>
    <t>Safi Mahmoud Mahfouz</t>
  </si>
  <si>
    <t>Instructional Technology in International Teaching Assistant (ITA) Programs</t>
  </si>
  <si>
    <t>Hugh Crumley</t>
  </si>
  <si>
    <t>Some Design Issues for an
Online Japanese Textbook</t>
  </si>
  <si>
    <t>Born in Zanzibar, Computerized in Provo, Utah:
A Systematic Instructional Design Approach
for Swahili CALL</t>
  </si>
  <si>
    <t>Virtual Vocabulary: Research and Learning
in Lexical Processing</t>
  </si>
  <si>
    <t>Ulf Schuetzea and
Gerlinde Weimer-Stuckmann</t>
  </si>
  <si>
    <t>Materials Development in Three Italian CALL
Projects: Seeking an Optimal Mix Between
In-Class and Out-Of-Class Learning</t>
  </si>
  <si>
    <t>Mike Levy and 
Claire Kennedy</t>
  </si>
  <si>
    <t>Going in Cycles: Courseware and Material
Development for Written Communication</t>
  </si>
  <si>
    <t>Mathias Schulze and
Grit Liebscher</t>
  </si>
  <si>
    <t>Bridging CALL &amp; HCI:
Input from Participatory Design</t>
  </si>
  <si>
    <t>Mónica S. Cárdenas-Claros and
Paul A. Gruba</t>
  </si>
  <si>
    <t>Stretched verb collocations with give: their use
and translation into Spanish using the BNC
and CREA corpora</t>
  </si>
  <si>
    <t>SILVIA MOLINA-PLAZA and EDUARDO DE GREGORIO-GODEO</t>
  </si>
  <si>
    <t>RESEARCH FOR PRACTICE: A LOOK AT ISSUES IN TECHNOLOGY
FOR SECOND LANGUAGE LEARNING</t>
  </si>
  <si>
    <t>Innovative Learning Modules for Language
in Context: MIMEA</t>
  </si>
  <si>
    <t>Angelika Kraemer,
Seongmee Ahn,
Sara Hillman and
Fei Fei</t>
  </si>
  <si>
    <t>Decades of CALL Development: A Retrospective of
the Work of James Pusack and Sue Otto</t>
  </si>
  <si>
    <t>Sue E. K. Otto</t>
  </si>
  <si>
    <t>Electronic Literary Texts: A Survey of Tools
and some Strategies for Developers</t>
  </si>
  <si>
    <t>Lathrop P. Johnson</t>
  </si>
  <si>
    <t>Looking Back—A Lesson Learned:
From Videotape to Digital Media</t>
  </si>
  <si>
    <t>Franziska Lys</t>
  </si>
  <si>
    <t>From the Cotton Fields to the Ties That Bind:
Jim Pusack’s Enduring Impact on Today’s
CALL Development</t>
  </si>
  <si>
    <t>Self-regulated out-of-class language learning with
technology</t>
  </si>
  <si>
    <t>Chun Lai &amp; Mingyue Gu</t>
  </si>
  <si>
    <t>Verbal interaction in Second Life: towards a
pedagogic framework for task design</t>
  </si>
  <si>
    <t>Kristi Jauregi , Silvia Canto , Rick de Graaff , Ton Koenraad &amp; Machteld
Moonen</t>
  </si>
  <si>
    <t>Developing Intercultural Communicative
Competence through Online Exchanges</t>
  </si>
  <si>
    <t>Using Activity Theory to understand the
contradictions in an online transatlantic
collaboration between student-teachers
of English as a Foreign Language</t>
  </si>
  <si>
    <t>VICTORIA ANTONIADOU</t>
  </si>
  <si>
    <t>NEGOTIATION OF MEANING AND CORRECTIVE FEEDBACK
IN JAPANESE/ENGLISH eTANDEM</t>
  </si>
  <si>
    <t>Jack Bower and Satomi Kawaguchi</t>
  </si>
  <si>
    <t>FOSTERING LEARNER AUTONOMY IN ENGLISH FOR SCIENCE: A COLLABORATIVE DIGITAL VIDEO PROJECT IN A TECHNOLOGICAL LEARNING ENVIRONMENT</t>
  </si>
  <si>
    <t>Christoph A. Hafner and Lindsay Miller</t>
  </si>
  <si>
    <t>SCMC for SLA: A Research Synthesis</t>
  </si>
  <si>
    <t>A mobile-assisted synchronously collaborative
translation–annotation system for English as a
foreign language (EFL) reading comprehension</t>
  </si>
  <si>
    <t>Chih-Kai Chang &amp; Ching-Kun Hsu</t>
  </si>
  <si>
    <t>BLOGGING: PROMOTING LEARNER AUTONOMY AND INTERCULTURAL COMPETENCE THROUGH STUDY ABROAD</t>
  </si>
  <si>
    <t>Situated Learning through Social Networking
Communities: The Development of Joint
Enterprise, Mutual Engagement, and a
Shared Repertoire</t>
  </si>
  <si>
    <t>Nicole Mills</t>
  </si>
  <si>
    <t>Social Networking in an Intensive English Program
Classroom: A Language Socialization Perspective</t>
  </si>
  <si>
    <t>Jonathon Reinhardt and
Victoria Zander</t>
  </si>
  <si>
    <t>The effects of hypertext glosses on L2 vocabulary
acquisition: a meta-analysis</t>
  </si>
  <si>
    <t>Jeehwan Yun</t>
  </si>
  <si>
    <t>SELF-STUDY WITH LANGUAGE LEARNING SOFTWARE IN THE
WORKPLACE: WHAT HAPPENS?</t>
  </si>
  <si>
    <t>Katharine B. Nielson</t>
  </si>
  <si>
    <t>Investigating Writing Strategies and Revision
Behavior in Collaborative Wiki Projects</t>
  </si>
  <si>
    <t>CLAUDIA KOST</t>
  </si>
  <si>
    <t>On using intelligent computer-assisted
language learning in real-life foreign language
teaching and learning</t>
  </si>
  <si>
    <t>Learning to teach online or learning to become
an online teacher: an exploration of teachers’
experiences in a blended learning course</t>
  </si>
  <si>
    <t>ANNA COMAS-QUINN</t>
  </si>
  <si>
    <t>Perceived benefits and drawbacks of synchronous
voice-based computer-mediated communication
in the foreign language classroom</t>
  </si>
  <si>
    <t>M.C. Bueno Alastuey</t>
  </si>
  <si>
    <t>COMPUTER-MEDIATED CORRECTIVE FEEDBACK AND
LANGUAGE ACCURACY IN TELECOLLABORATIVE EXCHANGES</t>
  </si>
  <si>
    <t>Margarita Vinagre and Beatriz Muñoz</t>
  </si>
  <si>
    <t>Tracking learners' actual uses of corpora: guided
vs non-guided corpus consultation</t>
  </si>
  <si>
    <t>Pascual Pérez-Paredes , María Sánchez-Tornel , Jose María Alcaraz Calero &amp;
Pilar Aguado Jiménez</t>
  </si>
  <si>
    <t>The effects of Second Life on the motivation
of undergraduate students learning a foreign
language</t>
  </si>
  <si>
    <t>Amy K. Wehner , Andrew W. Gump &amp; Steve Downey</t>
  </si>
  <si>
    <t>LEARNER AUTONOMY IN A TASK-BASED 3D WORLD AND PRODUCTION</t>
  </si>
  <si>
    <t>Karina Collentine</t>
  </si>
  <si>
    <t>Potential of Automated Writing Evaluation
Feedback</t>
  </si>
  <si>
    <t>Elena Cotos</t>
  </si>
  <si>
    <t>DIVERGENT PERCEPTIONS OF TELECOLLABORATIVE LANGUAGE LEARNING TASKS: TASK-AS-WORKPLAN VS. TASK-AS-PROCESS</t>
  </si>
  <si>
    <t>Melinda Dooly</t>
  </si>
  <si>
    <t>ONLINE DOMAINS OF LANGUAGE USE: SECOND LANGUAGE LEARNERS’ EXPERIENCES OF VIRTUAL COMMUNITY AND FOREIGNNESS</t>
  </si>
  <si>
    <t>Sarah Pasfield-Neofitou</t>
  </si>
  <si>
    <t>Synchronous-Voice Computer-Mediated
Communication: Effects on Pronunciation</t>
  </si>
  <si>
    <t>Maria Camino Bueno Alastuey</t>
  </si>
  <si>
    <t>Engaging students in an online situated language
learning environment</t>
  </si>
  <si>
    <t>Yu-Fen Yang</t>
  </si>
  <si>
    <t>TANDEM LANGUAGE LEARNING THROUGH A CROSS-CULTURAL KEYPAL PROJECT</t>
  </si>
  <si>
    <t>Kaori Kabata and Yasuyo Edasawa</t>
  </si>
  <si>
    <t>Conversation Analysis of Computer-Mediated
Communication</t>
  </si>
  <si>
    <t>Language learning motivation, self and identity:
current theoretical perspectives</t>
  </si>
  <si>
    <t>Ema Ushioda</t>
  </si>
  <si>
    <t>Content presentation modes in mobile language
listening tasks: English proficiency as a moderator</t>
  </si>
  <si>
    <t>I-Jung Chen &amp; Chi-Cheng Chang</t>
  </si>
  <si>
    <t>Second Language Development Theories and
Technology-mediated Language Learning</t>
  </si>
  <si>
    <t>Steven L. Thorne and Bryan Smith</t>
  </si>
  <si>
    <t>A study of a multimedia web annotation
system and its effect on the EFL writing
and speaking performance of junior high
school students</t>
  </si>
  <si>
    <t>WU-YUIN HWANG, RUSTAM SHADIEV and SZU-MIN HUANG</t>
  </si>
  <si>
    <t>Video-stimulated reflection as a professional
development tool in interactive
whiteboard research</t>
  </si>
  <si>
    <t>EULINE CUTRIM SCHMID</t>
  </si>
  <si>
    <t>Analyzing learner language: towards a flexible
natural language processing architecture for
intelligent language tutors</t>
  </si>
  <si>
    <t>Luiz Amaral , Detmar Meurers &amp; Ramon Ziai</t>
  </si>
  <si>
    <t>Does Word Coach Coach Words?</t>
  </si>
  <si>
    <t>TOM COBB and MARLISE HORST</t>
  </si>
  <si>
    <t>Learning to teach with videoconferencing in
primary foreign language classrooms</t>
  </si>
  <si>
    <t>SHONA WHYTE</t>
  </si>
  <si>
    <t>LEARNER INTERPRETATIONS OF SHARED SPACE IN
MULTILATERAL ENGLISH BLOGGING</t>
  </si>
  <si>
    <t>Yu-Feng (Diana) Yang</t>
  </si>
  <si>
    <t>CyberDeutsch: Language Production and
User Preferences in a Moodle Virtual
Learning Environment</t>
  </si>
  <si>
    <t>Ursula Stickler and
Regine Hampel</t>
  </si>
  <si>
    <t>Developing and evaluating an oral skills
training website supported by automatic speech
recognition technology</t>
  </si>
  <si>
    <t>HOWARD HAO-JAN CHEN</t>
  </si>
  <si>
    <t>A computer assisted method to track listening
strategies in second language learning</t>
  </si>
  <si>
    <t>STEPHANIE ROUSSEL</t>
  </si>
  <si>
    <t>A review of multimedia glosses and their
effects on L2 vocabulary acquisition
in CALL literature</t>
  </si>
  <si>
    <t>MOHAMMED ALI MOHSEN and M. BALAKUMAR</t>
  </si>
  <si>
    <t>Computer-assisted second language vocabulary
learning in a paired-associate paradigm: a critical
investigation of flashcard software</t>
  </si>
  <si>
    <t>Tatsuya Nakata</t>
  </si>
  <si>
    <t>Developing and evaluating a web-based
collocation retrieval tool for EFL students and
teachers</t>
  </si>
  <si>
    <t>Developing and evaluating SynctoLearn, a fully
automatic video and transcript synchronization
tool for EFL learners</t>
  </si>
  <si>
    <t>Your verbal zone: an intelligent computer-assisted
language learning program in support of Turkish
learners' vocabulary learning</t>
  </si>
  <si>
    <t>Ömer Esit</t>
  </si>
  <si>
    <t>COMPREHENDING NEWS VIDEOTEXTS: THE INFLUENCE OF THE VISUAL CONTENT</t>
  </si>
  <si>
    <t>Jeremy Cross</t>
  </si>
  <si>
    <t>Technology and Task-Based Language Teaching:
A Critical Review</t>
  </si>
  <si>
    <t>Chun Lai and Guofang Li</t>
  </si>
  <si>
    <t>(Re)Conceptualizing Design Approaches for Mobile
Language Learning</t>
  </si>
  <si>
    <t>DEBRA HOVEN and AGNIESZKA PALALAS</t>
  </si>
  <si>
    <t>Computer Assisted Pronunciation Training: Targeting
Second Language Vowel Perception Improves
Pronunciation</t>
  </si>
  <si>
    <t>RON I. THOMSON</t>
  </si>
  <si>
    <t>Enhancing motivation with cultural narratives in
computer-mediated communication</t>
  </si>
  <si>
    <t>The impact of asynchronous computer-assisted
language learning approaches on English as
a foreign language high and low achievers'
vocabulary retention and recall</t>
  </si>
  <si>
    <t>Bahman Gorjian , Seyyed Rahim Moosavinia , Kamal Ebrahimi Kavari , Parviz
Asgari &amp; Alireza Hydarei</t>
  </si>
  <si>
    <t>Machine translation-assisted language learning:
writing for beginners</t>
  </si>
  <si>
    <t>Ignacio Garcia &amp; María Isabel Pen</t>
  </si>
  <si>
    <t>LITERALIA: TOWARDS DEVELOPING INTERCULTURAL MATURITY ONLINE</t>
  </si>
  <si>
    <t>Ursula Stickler and Martina Emke</t>
  </si>
  <si>
    <t>The Influence of SLA Training in Curricular Design
among Teachers in Preparation</t>
  </si>
  <si>
    <t>Greg Kessler and
Dawn Bikowski</t>
  </si>
  <si>
    <t>On the effectiveness of Robot-Assisted
Language Learning</t>
  </si>
  <si>
    <t xml:space="preserve">SUNGJIN LEE, HYUNGJONG NOH, JONGHOON LEE, KYUSONG LEE, GARY GEUNBAE LEE, SEONGDAE SAGONG and MUNSANG KIM </t>
  </si>
  <si>
    <t>Courseware integration into task-based
learning: a case study of multimedia
courseware-supported oral presentations
for non-English major students</t>
  </si>
  <si>
    <t>SHU-CHIAO TSAI</t>
  </si>
  <si>
    <t>Introducing EFL faculty to online
instructional conversations</t>
  </si>
  <si>
    <t>CARLA MESKILL and GULNARA SADYKOVA</t>
  </si>
  <si>
    <t>CMC-based projects and L2 learning:
confirming the importance of nativisation</t>
  </si>
  <si>
    <t>MURIEL GROSBOIS</t>
  </si>
  <si>
    <t>The effect of rate of speech and distributed
practice on the development of listening
comprehension</t>
  </si>
  <si>
    <t>Kara McBride</t>
  </si>
  <si>
    <t>Exploring the effects and use of a Chinese–English
parallel concordancer</t>
  </si>
  <si>
    <t>Zhao-Ming Gao</t>
  </si>
  <si>
    <t>Learner construction of corpora for general
English in Taiwan</t>
  </si>
  <si>
    <t>Simon Smith</t>
  </si>
  <si>
    <t>Blending theories for instructional design: creating
and implementing the structure, environment,
experience, and people (SEEP) model</t>
  </si>
  <si>
    <t>Kari A. Wold</t>
  </si>
  <si>
    <t>Learning a foreign language with a learner
response system: the students' perspective</t>
  </si>
  <si>
    <t>Walcir Cardoso</t>
  </si>
  <si>
    <t>Communication Strategies in Computer-Mediated
Communication: An Egyptian EFL Context</t>
  </si>
  <si>
    <t>Hanaa Khamis</t>
  </si>
  <si>
    <t>The Nature of Automated Essay Scoring Feedback</t>
  </si>
  <si>
    <t>Semire Dikli</t>
  </si>
  <si>
    <t>An Investigation of Alignment in CMC
from a Sociocognitive Perspective</t>
  </si>
  <si>
    <t>Baburhan Uzum</t>
  </si>
  <si>
    <t>Blogging and Emergent L2 Literacy Development in
an Urban Elementary School: A Functional
Perspective</t>
  </si>
  <si>
    <t>Meg Gebhard, Dong-shin Shin and Wendy Seger</t>
  </si>
  <si>
    <t>Computer Supported Collaborative Writing in
Practice: An Activity Theoretical Study</t>
  </si>
  <si>
    <t>Françoise Blin and Christine Appel</t>
  </si>
  <si>
    <t>From the Mouths of Canadian University Students:
Web-based Information-seeking Activities for
Language Learning</t>
  </si>
  <si>
    <t>MARTINE PETERS, ALYSSE WEINBERG, NANDINI SARMA and MARY FRANKOFF</t>
  </si>
  <si>
    <t>Using ASR Technology in Language Training for
Specific Purposes: A Perspective from Quebec,
Canada</t>
  </si>
  <si>
    <t>NICHOLAS R. WALKER, PAVEL TROFIMOVICH, HENRIETTA CEDERGREN and ELIZABETH GATBONTON</t>
  </si>
  <si>
    <t>Using CALL in a formal learning context to
develop oral language awareness in ESL: an
assessment</t>
  </si>
  <si>
    <t>LAURENCE VINCENT-DURROUX, CECILE POUSSARD, JEAN-MARC LAVAUR and XAVIER APARICIO</t>
  </si>
  <si>
    <t>Optimising the use of wireless application protocol
(WAP) sites for listening activities in a Korean
English as a foreign language (EFL) context</t>
  </si>
  <si>
    <t>Ki Chune Nah</t>
  </si>
  <si>
    <t>Assessing QuADEM: preliminary notes on a new
method for evaluating online language learning
courseware</t>
  </si>
  <si>
    <t>Carola Strobl &amp; Geert Jacobs</t>
  </si>
  <si>
    <t>Computer-mediated Scaffolding in L2 Students’
Academic Literacy Development</t>
  </si>
  <si>
    <t>Rui Cheng</t>
  </si>
  <si>
    <t>Comparing Electronic Dictionary Functions and Use</t>
  </si>
  <si>
    <t>Computer Assisted Reading in German as a Foreign
Language, Developing and Testing an NLP-based
Application</t>
  </si>
  <si>
    <t>PETER WOOD</t>
  </si>
  <si>
    <t>Addressing Cultural and Native Language
Interference in Second Language Acquisition</t>
  </si>
  <si>
    <t>DANIÈLE ALLARD, JACQUELINE BOURDEAU and RIICHIRO MIZOGUCHI</t>
  </si>
  <si>
    <t>Promoting communities of practice among nonnative
speakers of English in online discussions</t>
  </si>
  <si>
    <t>Investigating Learner Variability: The Impact
of Task Type on Language Learners’ Errors
and Mistakes</t>
  </si>
  <si>
    <t>Sylvie Thouësny</t>
  </si>
  <si>
    <t>Retention in SLA Lexical Processing</t>
  </si>
  <si>
    <t>Ulf Schuetze and Gerlinde Weimer-Stuckmann</t>
  </si>
  <si>
    <t>CALL in Canada: Examples of Current Research</t>
  </si>
  <si>
    <t>CATHERINE G. CAWS, MARIE-JOSÉE HAMEL and MATHIAS SCHULZE</t>
  </si>
  <si>
    <t>Looking Back: Tracing Trends in Canadian CALL</t>
  </si>
  <si>
    <t>MARY-LOUISE CRAVEN and
ROBERTA SINYOR</t>
  </si>
  <si>
    <t>Creating Podcasts for Academic Listening in
French: Student Perceptions of Enjoyment and
Usefulness</t>
  </si>
  <si>
    <t>ALYSSE WEINBERG,
HÉLÈNE KNOERR and
LARRY VANDERGRIFT</t>
  </si>
  <si>
    <t>COLLABORATIVE WRITING AMONG SECOND LANGUAGE LEARNERS IN ACADEMIC WEB-BASED PROJECTS</t>
  </si>
  <si>
    <t>Greg Kessler, Dawn Bikowski, and Jordan Boggs</t>
  </si>
  <si>
    <t>Web 2.0 and Second Language Learning: What
Does the Research Tell Us?</t>
  </si>
  <si>
    <t>SHENGGAO WANG and
CAMILLA VÁSQUEZ</t>
  </si>
  <si>
    <t>Affordances for second language learning
in World of Warcraft</t>
  </si>
  <si>
    <t>PAUL S. RAMA, REBECCA W. BLACK, ELIZABETH VAN ES and MARK WARSCHAUER</t>
  </si>
  <si>
    <t>Gaming as extramural English L2 learning and
L2 proficiency among young learners</t>
  </si>
  <si>
    <t>LISS KERSTIN SYLVEN and PIA SUNDQVIST</t>
  </si>
  <si>
    <t>The use of videoconferencing to support
multimodal interaction in an online
language classroom</t>
  </si>
  <si>
    <t>REGINE HAMPEL and URSULA STICKLER</t>
  </si>
  <si>
    <t>Learner interaction in a massively multiplayer
online role playing game (MMORPG):
A sociocultural discourse analysis</t>
  </si>
  <si>
    <t>The semiotic ecology and linguistic complexity
of an online game world</t>
  </si>
  <si>
    <t>STEVEN L. THORNE, INGRID FISCHER and XIAOFEI LU</t>
  </si>
  <si>
    <t>The roles of Second Life in a college computerassisted
language learning (CALL) course in
Taiwan, ROC</t>
  </si>
  <si>
    <t>Collaboration or Cooperation? Analyzing Group
Dynamics and Revision Processes in Wikis</t>
  </si>
  <si>
    <t>NIKE ARNOLD, LARA DUCATE and CLAUDIA KOST</t>
  </si>
  <si>
    <t>Intercultural Competence and Cultural Learning
through Telecollaboration</t>
  </si>
  <si>
    <t>THERESA SCHENKER</t>
  </si>
  <si>
    <t>BLOGGING TO LEARN: BECOMING EFL ACADEMIC WRITERS THROUGH COLLABORATIVE DIALOGUES</t>
  </si>
  <si>
    <t>Yu-Chih Sun and Yu-jung Chang</t>
  </si>
  <si>
    <t>EYE TRACKING AS A MEASURE OF NOTICING:
A STUDY OF EXPLICIT RECASTS IN SCMC</t>
  </si>
  <si>
    <t>PROMOTING LEARNER AUTONOMY THROUGH MULTILITERACY SKILLS DEVELOPMENT IN CROSS-INSTITUTIONAL EXCHANGES</t>
  </si>
  <si>
    <t>Carolin Fuchs, Mirjam Hauck and Andreas Müller-Hartmann</t>
  </si>
  <si>
    <t>EFL learner collaborative interaction
in Second Life</t>
  </si>
  <si>
    <t>Native/non-native speaker interactions through
video-web communication: a clue for enhancing
motivation?</t>
  </si>
  <si>
    <t>Kristi Jauregi , Rick de Graaff , Huub van den Bergh &amp; Milan Kriz</t>
  </si>
  <si>
    <t>Beyond learner autonomy: a dynamic systems
view of the informal learning of English in
virtual online communities</t>
  </si>
  <si>
    <t>GEOFFREY SOCKETT and DENYZE TOFFOLI</t>
  </si>
  <si>
    <t>Multimodal analysis of language learning in
World of Warcraft play: Languaging as
Values-realizing</t>
  </si>
  <si>
    <t>DONGPING ZHENG, KRISTI NEWGARDEN and MICHAEL F. YOUNG</t>
  </si>
  <si>
    <t>Review Article: Replication Studies in CALL Research</t>
  </si>
  <si>
    <t>Virtual Social Network Communities: An Investigation
of Language Learners’ Development of Sociopragmatic
Awareness and Multiliteracy Skills</t>
  </si>
  <si>
    <t>Géraldine Blattner and
Melissa Fiori</t>
  </si>
  <si>
    <t>Towards a Research Agenda for the Use of Three-
Dimensional Virtual Worlds in Language Learning</t>
  </si>
  <si>
    <t>Task-based Oral Computer-mediated
Communication and L2 Vocabulary Acquisition</t>
  </si>
  <si>
    <t>IÑIGO YANGUAS</t>
  </si>
  <si>
    <t>Foreign ludicity in online role-playing games</t>
  </si>
  <si>
    <t>PROMOTING DIALOGUE OR HEGEMONIC PRACTICE?
POWER ISSUES IN TELECOLLABORATION</t>
  </si>
  <si>
    <t>Francesca Helm, Sarah Guth and Mohammed Farrah</t>
  </si>
  <si>
    <t>A Social Tool: Why and How ESOL Students Use
Facebook</t>
  </si>
  <si>
    <t>KATHLEEN MITCHELL</t>
  </si>
  <si>
    <t>The effects of captions in teenagers’
multimedia L2 learning</t>
  </si>
  <si>
    <t>LAURENCE LWO and MICHELLE CHIA-TZU LIN</t>
  </si>
  <si>
    <t>ReCALL special issue: Digital games for
language learning: challenges and opportunities
Editorial
Digital games for language learning: from
hype to insight?</t>
  </si>
  <si>
    <t>FREDERIK CORNILLIE, STEVEN L. THORNE and PIET DESMET</t>
  </si>
  <si>
    <t>Between learning and playing? Exploring
learners’ perceptions of corrective feedback in
an immersive game for English pragmatics</t>
  </si>
  <si>
    <t>FREDERIK CORNILLIE, GERALDINE CLAREBOUT and
PIET DESMET</t>
  </si>
  <si>
    <t>An exchange structure analysis of the
development of online intercultural activity</t>
  </si>
  <si>
    <t>Examining the Effectiveness of Extensive Speaking
Practice via Voice Blogs in a Foreign Language
Learning Context</t>
  </si>
  <si>
    <t>YU-CHIH SUN</t>
  </si>
  <si>
    <t>Concordance-based Glosses for Academic
Vocabulary Acquisition</t>
  </si>
  <si>
    <t>ROBERT POOLE</t>
  </si>
  <si>
    <t>Analysis of and feedback on phonetic features in
pronunciation training with a virtual teacher</t>
  </si>
  <si>
    <t>Olov Engwall</t>
  </si>
  <si>
    <t>Virtual learning environments (VLEs) for distance
language learning: shifting tutor roles in a
contested space for interaction</t>
  </si>
  <si>
    <t>Anna Comas-Quinn , Beatriz de los Arcos &amp; Raquel Mardomingo</t>
  </si>
  <si>
    <t>Managing written and oral negative feedback in a
synchronous online teaching situation</t>
  </si>
  <si>
    <t>Nicolas Guichon , Mireille Bétrancourt &amp; Yannick Prié</t>
  </si>
  <si>
    <t>Perceptions of self-efficacy for two types of second
language methods instruction</t>
  </si>
  <si>
    <t>Scott Kissau</t>
  </si>
  <si>
    <t>The effects of authentic audience on English as
a second language (ESL) writers: a task-based,
computer-mediated approach</t>
  </si>
  <si>
    <t>Julian ChengChiang Chen &amp; Kimberly Lynn Brown</t>
  </si>
  <si>
    <t>THE TYPES AND EFFECTS OF PEER NATIVE SPEAKERS’ FEEDBACK ON CMC</t>
  </si>
  <si>
    <t>María Belén Díez-Bedmar and Pascual Pérez-Paredes</t>
  </si>
  <si>
    <t>Exploiting a corpus of business letters from a
phraseological, functional perspective</t>
  </si>
  <si>
    <t>LYNNE FLOWERDEW</t>
  </si>
  <si>
    <t>Mobile Assisted Language Learning in
university EFL courses in Japan: developing
attitudes and skills for self-regulated learning</t>
  </si>
  <si>
    <t xml:space="preserve">MUTSUMI KONDO, YASUSHIGE ISHIKAWA,CRAIG SMITH, KISHIO SAKAMOTO, HIDENORI SHIMOMURA and NORIHISA WADA </t>
  </si>
  <si>
    <t>Blended Learning in an ESL Class: A Case Study</t>
  </si>
  <si>
    <t>Maja Grgurović</t>
  </si>
  <si>
    <t>Language Teaching at a Distance: An Overview of
Research</t>
  </si>
  <si>
    <t>OKSANA VOROBEL and
DEOKSOON KIM</t>
  </si>
  <si>
    <t>Patterns of discourse in online interaction: seeking
evidence of the collaborative learning process</t>
  </si>
  <si>
    <t>Nor Fariza Mohd Nor , Afendi Hamat &amp; Mohamed Amin Embi</t>
  </si>
  <si>
    <t>Testing aspects of the usability of an online
learner dictionary prototype: a product- and
process-oriented study</t>
  </si>
  <si>
    <t>Marie-Josée Hamel</t>
  </si>
  <si>
    <t>Understanding on-screen reading behaviors in
academic contexts: a case study of five graduate
English-as-a-second-language students</t>
  </si>
  <si>
    <t>I-Chia Chou</t>
  </si>
  <si>
    <t>The use of e-dictionary to read e-text by
intermediate and advanced learners of Chinese</t>
  </si>
  <si>
    <t>Jing Wang</t>
  </si>
  <si>
    <t>Development and Evaluation of English Listening
Study Materials for Business People Who Use
Mobile Devices: A Case Study</t>
  </si>
  <si>
    <t>Masanori Yamada, Satoshi Kitamura, Noriko Shimada, Takafumi Utashiro, Katsusuke Shigeta, Etsuji Yamaguchi, Richard Harrison, Yuhei Yamauchi and Jun Nakahara</t>
  </si>
  <si>
    <t>Wiki and Digital Video Use in Strategic
Interaction-based Experiential EFL Learning</t>
  </si>
  <si>
    <t>JONATHAN DEHAAN, NEIL H. JOHNSON, NORIKO YOSHIMURA and TAKAKO KONDO</t>
  </si>
  <si>
    <t>CALL Evaluation: Students’ Perception and Use of
LoMásTv</t>
  </si>
  <si>
    <t>CRISTINA PARDO-BALLESTER</t>
  </si>
  <si>
    <t>A case study of language learners’ social
presence in synchronous CMC</t>
  </si>
  <si>
    <t>CHAO-JUNG KO</t>
  </si>
  <si>
    <t>Using a stance corpus to learn about effective
authorial stance-taking: a textlinguistic
approach</t>
  </si>
  <si>
    <t>PEICHIN CHANG</t>
  </si>
  <si>
    <t>Developing metacognition at a distance: sharing
students’ learning strategies on a reflective blog</t>
  </si>
  <si>
    <t>Chelo de Andrés Martínez</t>
  </si>
  <si>
    <t>Can synchronous computer-mediated
communication (CMC) help beginning-level foreign
language learners speak?</t>
  </si>
  <si>
    <t>Chao-Jung Ko</t>
  </si>
  <si>
    <t>Blended learning for college students with English
reading difficulties</t>
  </si>
  <si>
    <t>EFFECTS ON LEARNING LOGOGRAPHIC CHARACTER FORMATION IN COMPUTER-ASSISTED HANDWRITING INSTRUCTION</t>
  </si>
  <si>
    <t>Chen-hui Tsai, Chin-Hwa Kuo, Wen-Bing Horng and Chun-Wen Chen</t>
  </si>
  <si>
    <t>INTERACTIVE WHITEBOARDS IN STATE SCHOOL SETTINGS: TEACHER RESPONSES TO SOCIO-CONSTRUCTIVIST HEGEMONIES</t>
  </si>
  <si>
    <t>Euline Cutrim Schmid and Shona Whyte</t>
  </si>
  <si>
    <t>Students’ Readiness for and Attitudes Toward
Hybrid FL Instruction</t>
  </si>
  <si>
    <t>SENTA GOERTLER,
MAGELONE BOLLEN and
JOEL GAFF JR</t>
  </si>
  <si>
    <t>Memorization Effects of Pronunciation and Stroke
Order Animation in Digital Flashcards</t>
  </si>
  <si>
    <t xml:space="preserve">YU ZHU, ANDY S.L. FUNG and HONGYAN WANG </t>
  </si>
  <si>
    <t>Investigating the Effects of Planning on L2 Text
Chat Performance</t>
  </si>
  <si>
    <t>HSIU-CHEN HSU</t>
  </si>
  <si>
    <t>Effects of required and optional exchange
tasks in online language learning environments</t>
  </si>
  <si>
    <t>KLAUS BRANDL</t>
  </si>
  <si>
    <t>The effects of individualized, online vocabulary
instruction on picture vocabulary scores: an
efficacy study</t>
  </si>
  <si>
    <t>Charles N. Fehr , Mark L. Davison , Michael F. Graves , Gregory C. Sales , Ben
Seipel &amp; Sarah Sekhran-Sharma</t>
  </si>
  <si>
    <t>Tutoring at a distance: modelling as a tool to
control chaos</t>
  </si>
  <si>
    <t>Going blended: new challenges for second
generation L2 tutors</t>
  </si>
  <si>
    <t>Elke Nissen &amp; Elena Tea</t>
  </si>
  <si>
    <t>Validation of a videoconferenced speaking test</t>
  </si>
  <si>
    <t>Jungtae Kim &amp; Daniel A. Craig</t>
  </si>
  <si>
    <t>POWER WITHIN BLENDED LANGUAGE LEARNING
PROGRAMS IN JAPAN</t>
  </si>
  <si>
    <t>Don Hinkelman and Paul Gruba</t>
  </si>
  <si>
    <t>TOWARDS AN INSTRUCTIONAL PROGRAMME FOR L2 VOCABULARY: CAN A STORY HELP?</t>
  </si>
  <si>
    <t>Peter Prince</t>
  </si>
  <si>
    <t>Comparison of the Effectiveness of a CALL-Based
Approach and a Card-Based Approach to
Vocabulary Acquisition and Retention</t>
  </si>
  <si>
    <t>Andrew Oberg</t>
  </si>
  <si>
    <t>Wikis for Building Content Knowledge in the
Foreign Language Classroom</t>
  </si>
  <si>
    <t>STÉPHANIE H. PELLET</t>
  </si>
  <si>
    <t>An Investigation into Reported Differences
Between Online Foreign Language Instruction and
Other Subject Areas in a Virtual School</t>
  </si>
  <si>
    <t>KEVIN OLIVER,
SHAUN KELLOGG and
RUCHI PATEL</t>
  </si>
  <si>
    <t>Technology for French Learning: A Mismatch
Between Expectations and Reality</t>
  </si>
  <si>
    <t>ALIYE KARABULUT,
KIMBERLY LEVELLE,
JINRONG LI and
RUSLAN SUVOROV</t>
  </si>
  <si>
    <t>Patterns of Emoticon Usage in ESL Students’
Discussion Forum Writing</t>
  </si>
  <si>
    <t>ANDY HALVORSEN</t>
  </si>
  <si>
    <t>Working together online to enhance learner
autonomy: Analysis of learners’ perceptions
of their online learning experience</t>
  </si>
  <si>
    <t>JEROME ENEAU and CHRISTINE DEVELOTTE</t>
  </si>
  <si>
    <t>Developing a visual temporal modeller:
applying an extensible nlp system to support
learners’ understanding of tense and aspect
in English</t>
  </si>
  <si>
    <t>JOHN KERINS and ALLAN RAMSAY</t>
  </si>
  <si>
    <t>A washback study on e-portfolio assessment in an
English as a Foreign Language teacher preparation
program</t>
  </si>
  <si>
    <t>Shao-Ting Alan Hung</t>
  </si>
  <si>
    <t>Learners' perceptions of the pedagogical relations
in a flexible language learning system</t>
  </si>
  <si>
    <t>Anne Chateau &amp; Hélène Zumbihl</t>
  </si>
  <si>
    <t>The role of the electronic portfolio in enhancing
Information and Communication Technology and
English language skills: the voices of six Malaysian
undergraduates</t>
  </si>
  <si>
    <t>Siew Ming Thang , Yit Sim Lee &amp; Nurul Farhana Zulkifli</t>
  </si>
  <si>
    <t>Linkit: a CALL system for learning Chinese
characters, words, and phrases</t>
  </si>
  <si>
    <t>Chris Shei &amp; Hsun-Ping Hsieh</t>
  </si>
  <si>
    <t>CAUGHT IN THE WEB: OVERCOMING AND REPRODUCING HEGEMONY IN AZERBAIJAN</t>
  </si>
  <si>
    <t>Cara Preuss and Carolyn Morway</t>
  </si>
  <si>
    <t>Quantitative, Notional, and Comprehensive
Evaluations of Spontaneous Engaged Speech</t>
  </si>
  <si>
    <t>Garry Molholt, María José Cabrera, V. K. Kumar, and Philip Thompsen</t>
  </si>
  <si>
    <t>Exploring Egyptian EFL Students’ Learning Styles
and Satisfaction with Web-Based Materials</t>
  </si>
  <si>
    <t>Ahmed Mahmoud Aliweh</t>
  </si>
  <si>
    <t>Communicating Grammatically: Evaluating a
Learner Strategy Website for Spanish Grammar</t>
  </si>
  <si>
    <t>Andrew D. Cohen,
Angela Pinilla-Herrera,
Jonathan R. Thompson and
Lance E. Witzig</t>
  </si>
  <si>
    <t>L2 Learners’ Engagement with High Stakes
Listening Tests: Does Technology Have a Beneficial
Role to Play?</t>
  </si>
  <si>
    <t>MARTIN EAST and CHRIS KING</t>
  </si>
  <si>
    <t>Assessing Aptitude and Attitude Development in a
Translation Skills Course</t>
  </si>
  <si>
    <t>MOHAMED AMIN A. MEKHEIMER</t>
  </si>
  <si>
    <t>An Activity Theory Exegesis on Conflict and
Contradictions in Networked Discussions and
Feedback Exchanges</t>
  </si>
  <si>
    <t>STELLA K. HADJISTASSOU</t>
  </si>
  <si>
    <t>CALL Roads Well—Or Less Well—Travelled</t>
  </si>
  <si>
    <t>MATHIAS SCHULZE and BRYAN SMITH</t>
  </si>
  <si>
    <t>Using Automatic Speech Recognition Technology
with Elicited Oral Response Testing</t>
  </si>
  <si>
    <t>TROY L. COX and
RANDALL S. DAVIES</t>
  </si>
  <si>
    <t>Multimedia Activities in L2 Course Websites —
A Case Study of a Site Dedicated to Cultural Topics
of Portuguese-Speaking Countries</t>
  </si>
  <si>
    <t>RICARDO VASCONCELOS</t>
  </si>
  <si>
    <t>Do Language Proficiency and Lecture
Comprehension Matter? OpenCourseWare Lectures
for Vocabulary Learning</t>
  </si>
  <si>
    <t xml:space="preserve">YU-CHIH SUN and
HUI-CHI YANG </t>
  </si>
  <si>
    <t>Patterns of computer-mediated interaction in
small writing groups using wikis</t>
  </si>
  <si>
    <t>Mimi Li &amp; Wei Zhu</t>
  </si>
  <si>
    <t>A meta-analysis of effectiveness studies
on computer technology-supported
language learning</t>
  </si>
  <si>
    <t>MAJA GRGUROVIC, CAROL A. CHAPELLE and MACK C. SHELLEY</t>
  </si>
  <si>
    <t>English as a foreign language learners’ perception
of mobile assisted language learning: a crossnational
study</t>
  </si>
  <si>
    <t>Liwei Hsu</t>
  </si>
  <si>
    <t>Language students and their technologies:
Charting the evolution 2006–2011</t>
  </si>
  <si>
    <t>CAROLINE H STEEL and MIKE LEVY</t>
  </si>
  <si>
    <t>Users’ familiar situational contexts facilitate the
practice of EFL in elementary schools with mobile
devices</t>
  </si>
  <si>
    <t>Wu-Yuin Hwang &amp; Holly S.L. Chen</t>
  </si>
  <si>
    <t>A FRAMEWORK FOR DEVELOPING SELF-DIRECTED TECHNOLOGY USE FOR LANGUAGE LEARNING</t>
  </si>
  <si>
    <t>Chun Lai</t>
  </si>
  <si>
    <t>THE EFFECTS OF TEXT-BASED SCMC ON SLA: A META ANALYSIS</t>
  </si>
  <si>
    <t>Wei-Chen Lin, Hung-Tzu Huang and Hsien-Chin Liou</t>
  </si>
  <si>
    <t>MOBILE-ASSISTED LANGUAGE LEARNING:
A SELECTED ANNOTATED BIBLIOGRAPHY
OF IMPLEMENTATION STUDIES 1994–2012</t>
  </si>
  <si>
    <t>Jack Burston, Cyprus University of Technology</t>
  </si>
  <si>
    <t>IDENTITY PRACTICES OF MULTILINGUAL WRITERS IN SOCIAL NETWORKING SPACES</t>
  </si>
  <si>
    <t>Hsin-I Chen</t>
  </si>
  <si>
    <t>Teachers' perceptions about the use of computers
in EFL teaching and learning: the case of Turkey</t>
  </si>
  <si>
    <t>Selami Aydin</t>
  </si>
  <si>
    <t>Filling in the gaps: Linking theory and practice
through telecollaboration in teacher education</t>
  </si>
  <si>
    <t>MELINDA DOOLY and RANDALL SADLER</t>
  </si>
  <si>
    <t>L2 IDENTITY, DISCOURSE, AND SOCIAL NETWORKING IN RUSSIAN</t>
  </si>
  <si>
    <t>Liudmila Klimanova and Svetlana Dembovskaya</t>
  </si>
  <si>
    <t>A study of verbal and nonverbal
communication in Second Life – the ARCHI21
experience</t>
  </si>
  <si>
    <t>CIARA R. WIGHAM and THIERRY CHANIER</t>
  </si>
  <si>
    <t>Integrating cross-cultural interaction through
video-communication and virtual worlds in
foreign language teaching programs: is there
an added value?</t>
  </si>
  <si>
    <t>SILVIA CANTO, KRISTI JAUREGI and HUUB VAN DEN BERGH</t>
  </si>
  <si>
    <t>Play to Learn, Learn to Play: Language
Learning through Gaming Culture</t>
  </si>
  <si>
    <t>DONGWAN RYU</t>
  </si>
  <si>
    <t>THE DEVELOPMENT OF ADVANCED LEARNER ORAL PROFICIENCY USING IPADS</t>
  </si>
  <si>
    <t>MOBILE-ASSISTED GRAMMAR EXERCISES:
EFFECTS ON SELF-EDITING IN L2 WRITING</t>
  </si>
  <si>
    <t>Zhi Li and Volker Hegelheimer</t>
  </si>
  <si>
    <t>Making a Case for Learner Training in Technology
Enhanced Language Learning Environments</t>
  </si>
  <si>
    <t>PHILIP HUBBARD</t>
  </si>
  <si>
    <t>Testing learner reliance on caption supports
in second language listening comprehension
multimedia environments</t>
  </si>
  <si>
    <t>AUBREY NEIL LEVERIDGE and JIE CHI YANG</t>
  </si>
  <si>
    <t>Analysis of the effect a student-centred mobile
learning instructional method has on language
acquisition</t>
  </si>
  <si>
    <t>Andrew Oberg &amp; Paul Daniels</t>
  </si>
  <si>
    <t>TABLETS FOR INFORMAL LANGUAGE LEARNING:
STUDENT USAGE AND ATTITUDES</t>
  </si>
  <si>
    <t>Xiao-Bin Chen</t>
  </si>
  <si>
    <t>STUDENTS’ PERCEPTIONS AND EXPERIENCES OF MOBILE LEARNING</t>
  </si>
  <si>
    <t>Daesang Kim, Daniel Rueckert, Dong-Joong Kim and Daeryong Seo</t>
  </si>
  <si>
    <t>Immediate web-based essay critiquing system
feedback and teacher follow-up feedback on
young second language learners' writings: an
experimental study in a Hong Kong secondary
school</t>
  </si>
  <si>
    <t>Cynthia Lee , William Kwok Wai Cheung , Kelvin Chi Kuen Wong &amp; Fion Sau
Ling Lee</t>
  </si>
  <si>
    <t>Exploring the impact of using automated writing
evaluation in English as a foreign language
university students' writing</t>
  </si>
  <si>
    <t>Ying-Jian Wang , Hui-Fang Shang &amp; Paul Briody</t>
  </si>
  <si>
    <t>READING AND GRAMMAR LEARNING THROUGH MOBILE PHONES</t>
  </si>
  <si>
    <t>Shudong Wang and Simon Smith</t>
  </si>
  <si>
    <t>Exploring the relationship between
situated activity and CALL learning
in teacher education</t>
  </si>
  <si>
    <t>LEVI MCNEIL</t>
  </si>
  <si>
    <t>Phraseology and frequency of occurrence on
the web: native speakers’ perceptions of Googleinformed
second language writing</t>
  </si>
  <si>
    <t>Joe Geluso</t>
  </si>
  <si>
    <t>“I am proud that I did it and it’s a piece of me”:
Digital Storytelling in the Foreign Language
Classroom</t>
  </si>
  <si>
    <t>MARTHA E. CASTAÑEDA</t>
  </si>
  <si>
    <t>Effects of webcams on multimodal
interactive learning</t>
  </si>
  <si>
    <t>TATIANA CODREANU and CHRISTELLE COMBE CELIK</t>
  </si>
  <si>
    <t>Understanding the online informal learning
of English as a complex dynamic system:
an emic approach</t>
  </si>
  <si>
    <t>GEOFFREY SOCKETT</t>
  </si>
  <si>
    <t>Multimodal language learner interactions via
desktop videoconferencing within a framework
of social presence: Gaze</t>
  </si>
  <si>
    <t>H. MUGE SATAR</t>
  </si>
  <si>
    <t>Enhancing writing skills through blogging in an
advanced English as a Foreign Language class in
Spain</t>
  </si>
  <si>
    <t>Ruby Vurdien</t>
  </si>
  <si>
    <t>Exploring the human element of computerassisted
language learning: an Iranian context</t>
  </si>
  <si>
    <t>Seyed Abolghasseminits Fatemi Jahromi &amp; Farimah Salimi</t>
  </si>
  <si>
    <t>Online teacher development: collaborating in a
virtual learning environment</t>
  </si>
  <si>
    <t>Pauline Ernest , Montse Guitert Catasús , Regine Hampel , Sarah Heiser ,
Joseph Hopkins , Linda Murphy &amp; Ursula Stickler</t>
  </si>
  <si>
    <t>The role of wiki writing in learning Spanish
grammar</t>
  </si>
  <si>
    <t>Daniel A. Castañeda &amp; Moon-Heum Cho</t>
  </si>
  <si>
    <t>The effect of the integration of corpora in reading
comprehension classrooms on English as a Foreign
Language learners' vocabulary development</t>
  </si>
  <si>
    <t>Yahya Gordani</t>
  </si>
  <si>
    <t>Who Needs Replication?</t>
  </si>
  <si>
    <t>GRAEME PORTE</t>
  </si>
  <si>
    <t>Fostering Student Interaction and Engagement in a
Virtual Learning Environment: An Investigation
into Activity Design and Implementation</t>
  </si>
  <si>
    <t>REGINE HAMPEL and
CHRISTINE PLEINES</t>
  </si>
  <si>
    <t>A review of the use of script-based tracking in
CALL research for data sharing: applications
providing meaning aids</t>
  </si>
  <si>
    <t>THE EFFECTS OF ONLINE FEEDBACK TRAINING
ON STUDENTS’ TEXT REVISION</t>
  </si>
  <si>
    <t>Yu-Fen Yang and Wen-Ting Meng</t>
  </si>
  <si>
    <t>Designing Online Strategy Instruction for
Integrated Vocabulary Depth of Knowledge and
Web-based Dictionary Skills</t>
  </si>
  <si>
    <t>JIM RANALLI</t>
  </si>
  <si>
    <t>CALL versus Paper: In Which Context Are L1
Glosses More Effective?</t>
  </si>
  <si>
    <t>ALAN M. TAYLOR</t>
  </si>
  <si>
    <t>The Convergence of Content, Pedagogy, and
Technology in Online Professional Development for
Teachers of German: An Intrinsic Case Study</t>
  </si>
  <si>
    <t>CAROLINA BUSTAMANTE and
ALEIDINE J. MOELLER</t>
  </si>
  <si>
    <t>Student Training in the Use of an Online
Synchronous Conferencing Tool</t>
  </si>
  <si>
    <t>SARAH HEISER,
URSULA STICKLER and
CONCHA FURNBOROUGH</t>
  </si>
  <si>
    <t>Enhancing the Autonomous Use of CALL: A New
Curriculum Model in EFL</t>
  </si>
  <si>
    <t>KAREN SMITH and HANA CRAIG</t>
  </si>
  <si>
    <t>Decoding the ‘‘CoDe’’: a framework for
conceptualizing and designing help options in
computer-based second language listening</t>
  </si>
  <si>
    <t>MONICA STELLA CARDENAS-CLAROS and PAUL A. GRUBA</t>
  </si>
  <si>
    <t>E-reading and e-discussion: EFL learners'
perceptions of an e-book reading program</t>
  </si>
  <si>
    <t>Hsin-chou Huang</t>
  </si>
  <si>
    <t>Student evaluation of CALL tools during the design
process</t>
  </si>
  <si>
    <t>Dallas Nesbitt</t>
  </si>
  <si>
    <t>In piazza online: exploring the use of wikis with
beginner foreign language learners</t>
  </si>
  <si>
    <t>Claire Kennedy &amp; Tiziana Miceli</t>
  </si>
  <si>
    <t>USING A RADICAL-DERIVED CHARACTER E-LEARNING PLATFORM TO INCREASE LEARNER KNOWLEDGE OF CHINESE CHARACTERS</t>
  </si>
  <si>
    <t>Hsueh-Chih Chen, Chih-Chun Hsu, Li-Yun Chang, Yu-Chi Lin, Kuo-En Chang and Yao-Ting Sung</t>
  </si>
  <si>
    <t>ONLINE STRATEGY INSTRUCTION FOR INTEGRATING DICTIONARY SKILLS AND LANGUAGE AWARENESS</t>
  </si>
  <si>
    <t>APPLICATIONS OF TEXT ANALYSIS TOOLS
FOR SPOKEN RESPONSE GRADING</t>
  </si>
  <si>
    <t>Scott Crossley and Danielle McNamara</t>
  </si>
  <si>
    <t>Preparing Students to Use Wiki Software as a
Collaborative Learning Tool</t>
  </si>
  <si>
    <t>SUSANNE ROTT and
ELIZABETH DOLLY WEBER</t>
  </si>
  <si>
    <t>Private Turns: A Student’s Off-screen Behaviors
during Synchronous Online Japanese Instruction</t>
  </si>
  <si>
    <t>SATOMI SUZUKI</t>
  </si>
  <si>
    <t>"My major is English, belive it or not:)" —
Participant Orientations in Nonnative/Native Text
Chat</t>
  </si>
  <si>
    <t>ILONA VANDERGRIFF</t>
  </si>
  <si>
    <t>Using online databases in the linguistics
classroom: dealing with clause patterns</t>
  </si>
  <si>
    <t>Elisabet Comelles , Natalia Judith Laso , Montserrat Forcadell , Emilia
Castaño , Sara Feijóo &amp; Isabel Verdaguer</t>
  </si>
  <si>
    <t>CALL in the zone of proximal development: novelty
effects and teacher guidance</t>
  </si>
  <si>
    <t>Petter Karlström &amp; Eva Lundin</t>
  </si>
  <si>
    <t>Efficient personalized mispronunciation detection
of Taiwanese-accented English speech based on
unsupervised model adaptation and dynamic
sentence selection</t>
  </si>
  <si>
    <t>Chung-Hsien Wu , Hung-Yu Su &amp; Chao-Hong Liu</t>
  </si>
  <si>
    <t>Internet-assisted technologies for English
language teaching in Turkish universities</t>
  </si>
  <si>
    <t>Serkan Celik</t>
  </si>
  <si>
    <t>DIGITAL TEXTS FOR LEARNING FINNISH:
SHARED RESOURCES AND EMERGING PRACTICES</t>
  </si>
  <si>
    <t>Juha Jalkanen and Heidi Vaarala</t>
  </si>
  <si>
    <t>OJIBWE LANGUAGE REVITALIZATION,
MULTIMEDIA TECHNOLOGY, AND FAMILY LANGUAGE LEARNING</t>
  </si>
  <si>
    <t>Mary Hermes and Kendall A. King</t>
  </si>
  <si>
    <t>LANGUAGE DEVELOPMENT AND SCAFFOLDING
IN A SINO-AMERICAN TELECOLLABORATIVE PROJECT</t>
  </si>
  <si>
    <t>Li Jin</t>
  </si>
  <si>
    <t>Training L2 Learners to Use Facebook
Appropriately and Effectively</t>
  </si>
  <si>
    <t>CALEB PRICHARD</t>
  </si>
  <si>
    <t>Enhancement of automatization through
vocabulary learning using CALL: Can prompt
language processing lead to better
comprehension in L2 reading?</t>
  </si>
  <si>
    <t>TAKESHI SATO, MITSUYASU MATSUNUMA and AKIO SUZUKI</t>
  </si>
  <si>
    <t>Authenticity in CALL: three domains
of ‘realness’</t>
  </si>
  <si>
    <t>JUDITH BUENDGENS-KOSTEN</t>
  </si>
  <si>
    <t>Online reading strategies at work: What
teachers think and what students do</t>
  </si>
  <si>
    <t>HSIN-CHOU HUANG</t>
  </si>
  <si>
    <t>Learners’ email with native speakers
beyond the class: a follow-up to a
classroom email project</t>
  </si>
  <si>
    <t>JUNKO TAKAHAMA and SARAH PASFIELD-NEOFITOU</t>
  </si>
  <si>
    <t>It is more than knowledge seeking: examining the
effects of OpenCourseWare lectures on vocabulary
acquisition in English as a foreign language (EFL)
context</t>
  </si>
  <si>
    <t>Hui-Chi Yang &amp; Yu-Chih Sun</t>
  </si>
  <si>
    <t>Iranian English for academic purposes (EAP)
stakeholders' attitudes toward using the Internet
in EAP courses for civil engineering students:
promises and challenges</t>
  </si>
  <si>
    <t>Mahmood Reza Atai &amp; Reza Dashtestani</t>
  </si>
  <si>
    <t>Teachers' support in using computers for
developing students' listening and speaking skills
in pre-sessional English courses</t>
  </si>
  <si>
    <t>Bin Zou</t>
  </si>
  <si>
    <t>Embedding technology in translation teaching:
evaluative considerations for courseware
integration</t>
  </si>
  <si>
    <t>David Barr</t>
  </si>
  <si>
    <t>COMPUTER LEARNER CORPORA:
ANALYSING INTERLANGUAGE ERRORS
IN SYNCHRONOUS AND ASYNCHRONOUS COMMUNICATION</t>
  </si>
  <si>
    <t>Penny MacDonald, Amparo García-Carbonell and José Miguel Carot-Sierra</t>
  </si>
  <si>
    <t>PODCASTING FOR LANGUAGE LEARNING THROUGH iTUNES U:
THE LEARNER’S VIEW</t>
  </si>
  <si>
    <t>A Conceptual Overview of the History of the
CALICO Journal: The Phases of CALL</t>
  </si>
  <si>
    <t>ROBERT FISCHER</t>
  </si>
  <si>
    <t>Dilemmas of Blended Language Learning: Learner
and Teacher Experiences</t>
  </si>
  <si>
    <t>JESSE GLEASON</t>
  </si>
  <si>
    <t>The Use of Linking Adverbials in Academic Essays
by Non-native Writers: How Data-driven Learning
Can Help</t>
  </si>
  <si>
    <t>JAMES R. GARNER</t>
  </si>
  <si>
    <t>Say what?! L2 Sociopragmatic Competence in
CMC: Skill Transfer and Development</t>
  </si>
  <si>
    <t>ZSUZSANNA ABRAMS</t>
  </si>
  <si>
    <t>Evaluating a web-based video corpus through
an analysis of user interactions</t>
  </si>
  <si>
    <t>CATHERINE G. CAWS</t>
  </si>
  <si>
    <t>Discussing the factors contributing to students’
involvement in an EFL collaborative wiki project</t>
  </si>
  <si>
    <t>HSIAO-CHIEN LEE and PEI-LING WANG</t>
  </si>
  <si>
    <t>Computer-based oral exams in Italian
language studies</t>
  </si>
  <si>
    <t>C. PAUL NEWHOUSE and MARTIN COOPER</t>
  </si>
  <si>
    <t>Developing a framework for using E-portfolios
as a research and assessment tool</t>
  </si>
  <si>
    <t>SUN-YOUNG SHIN</t>
  </si>
  <si>
    <t>ANONYMITY AND MOTIVATION IN ASYNCHRONOUS DISCUSSIONS AND L2 VOCABULARY LEARNING</t>
  </si>
  <si>
    <t>Nihat Polat, Rae Mancilla and Laura Mahalingappa</t>
  </si>
  <si>
    <t>Online Learners of Macedonian with Self-instructed
CALL</t>
  </si>
  <si>
    <t>BILJANA BELAMARIC WILSEY</t>
  </si>
  <si>
    <t>Technologies for foreign language learning: a
review of technology types and their effectiveness</t>
  </si>
  <si>
    <t>Ewa M. Golonka , Anita R. Bowles , Victor M. Frank , Dorna L. Richardson &amp;
Suzanne Freynik</t>
  </si>
  <si>
    <t>The Reality of MALL: Still on the Fringes</t>
  </si>
  <si>
    <t>MALL: the pedagogical challenges</t>
  </si>
  <si>
    <t>USING WIKIS TO PROMOTE COLLABORATIVE EFL WRITING</t>
  </si>
  <si>
    <t>Zeliha Aydın and Senem Yıldız</t>
  </si>
  <si>
    <t>The use of corpus examples for language
comprehension and production</t>
  </si>
  <si>
    <t>ANA FRANKENBERG-GARCIA</t>
  </si>
  <si>
    <t>Learning opportunities in synchronous computermediated
communication and face-to-face
interaction</t>
  </si>
  <si>
    <t>Hye Yeong Kim</t>
  </si>
  <si>
    <t>Improving English as a foreign language writing
in elementary schools using mobile devices in
familiar situational contexts</t>
  </si>
  <si>
    <t>Wu-Yuin Hwang , Holly S.L. Chen , Rustam Shadiev , Ray Yueh-Min Huang &amp;
Chia-Yu Chen</t>
  </si>
  <si>
    <t>DIRECT AND INDIRECT ACCESS TO CORPORA: AN EXPLORATORY CASE STUDY COMPARING STUDENTS’ ERROR CORRECTION AND LEARNING STRATEGY USE IN L2 WRITING</t>
  </si>
  <si>
    <t>Hyunsook Yoon and Jung Won Jo</t>
  </si>
  <si>
    <t>DIGITAL GAMING AND LANGUAGE LEARNING: AUTONOMY AND COMMUNITY</t>
  </si>
  <si>
    <t>Alice Chik</t>
  </si>
  <si>
    <t>CAN I SAY SOMETHING? THE EFFECTS OF DIGITAL GAME PLAY ON WILLINGNESS TO COMMUNICATE</t>
  </si>
  <si>
    <t>Hayo Reinders and Sorada Wattana</t>
  </si>
  <si>
    <t>The effects of paper-based DDL on the
acquisition of lexico-grammatical patterns
in L2 writing</t>
  </si>
  <si>
    <t>ZEPING HUANG</t>
  </si>
  <si>
    <t>The role of guided induction in paper-based
data-driven learning</t>
  </si>
  <si>
    <t>JONATHAN SMART</t>
  </si>
  <si>
    <t>Social networking: a collaborative open
educational resource</t>
  </si>
  <si>
    <t>Lisette Toetenel</t>
  </si>
  <si>
    <t>Language-related computer use: Focus on
young L2 English learners in Sweden</t>
  </si>
  <si>
    <t>PIA SUNDQVIST and LISS KERSTIN SYLVEN</t>
  </si>
  <si>
    <t>Discovering formulaic language through
data-driven learning: Student attitudes
and efficacy</t>
  </si>
  <si>
    <t>JOE GELUSO and ATSUMI YAMAGUCHI</t>
  </si>
  <si>
    <t>A study of learners’ perceptions of online
intercultural exchange through Web 2.0
technologies</t>
  </si>
  <si>
    <t>LINA LEE and ALFRED MARKEY</t>
  </si>
  <si>
    <t>EFFECTS OF CAPTIONING ON VIDEO COMPREHENSION AND INCIDENTAL VOCABULARY LEARNING</t>
  </si>
  <si>
    <t>Maribel Montero Perez, Elke Peters, Geraldine Clarebout and Piet Desmet</t>
  </si>
  <si>
    <t>ESTABLISHING AN EMPIRICAL LINK BETWEEN COMPUTER-MEDIATED COMMUNICATION (CMC) AND SLA: A META-ANALYSIS OF THE RESEARCH</t>
  </si>
  <si>
    <t>Huifen Lin</t>
  </si>
  <si>
    <t>Is less more? Effectiveness and perceived
usefulness of keyword and full captioned video
for L2 listening comprehension</t>
  </si>
  <si>
    <t>MARIBEL MONTERO PEREZ, ELKE PETERS and PIET DESMET</t>
  </si>
  <si>
    <t>The effects of using corpora on revision tasks in
L2 writing with coded error feedback</t>
  </si>
  <si>
    <t>YUKIO TONO, YOSHIHO SATAKE and AIKA MIURA</t>
  </si>
  <si>
    <t>Effects of interactive versus simultaneous
display of multimedia glosses on L2 reading
comprehension and incidental vocabulary learning</t>
  </si>
  <si>
    <t>Emine Türk &amp; Gülcan Erçetin</t>
  </si>
  <si>
    <t>USING PEER COMPUTER-MEDIATED CORRECTIVE FEEDBACK TO SUPPORT EFL LEARNERS’ WRITING</t>
  </si>
  <si>
    <t>Ali AbuSeileek and Awatif Abualsha’r</t>
  </si>
  <si>
    <t>Enhancing writing pedagogy with learner
corpus data</t>
  </si>
  <si>
    <t>ELENA COTOS</t>
  </si>
  <si>
    <t>Is this enough? A qualitative evaluation of the
effectiveness of a teacher-training course on the
use of corpora in language education</t>
  </si>
  <si>
    <t>AGNIESZKA LEŃKO-SZYMAŃSKA</t>
  </si>
  <si>
    <t>FOSTERING FOREIGN LANGUAGE LEARNING THROUGH TECHNOLOGY-ENHANCED INTERCULTURAL PROJECTS</t>
  </si>
  <si>
    <t>Jen Jun Chen and Shu Ching Yang</t>
  </si>
  <si>
    <t>AN EXPERIMENTAL STUDY OF CORRECTIVE FEEDBACK DURING VIDEO-CONFERENCING</t>
  </si>
  <si>
    <t>Kátia Monteiro</t>
  </si>
  <si>
    <t>Affordances of Web 2.0 Technologies for
Collaborative Advanced Writing in a Foreign
Language</t>
  </si>
  <si>
    <t>CAROLA STROBL</t>
  </si>
  <si>
    <t>The use of general and specialized corpora as
reference sources for academic English writing:
A case study</t>
  </si>
  <si>
    <t>JI-YEON CHANG</t>
  </si>
  <si>
    <t>The effects of communication mode on
negotiation of meaning and its noticing</t>
  </si>
  <si>
    <t>DOGAN YUKSEL and BANU INAN</t>
  </si>
  <si>
    <t>Building course cohesion: the use of online forums
in distance Chinese language learning</t>
  </si>
  <si>
    <t>Kan Qian &amp; Robert McCormick</t>
  </si>
  <si>
    <t>Wikis as discussion forums: exploring students’
contribution and their attention to form</t>
  </si>
  <si>
    <t>Fatemeh Nami &amp; S. Susan Marandi</t>
  </si>
  <si>
    <t>BENEFITS OF VISUAL FEEDBACK ON SEGMENTAL PRODUCTION IN THE L2 CLASSROOM</t>
  </si>
  <si>
    <t>Daniel J. Olson</t>
  </si>
  <si>
    <t>Captions and reduced forms instruction: The
impact on EFL students’ listening
comprehension</t>
  </si>
  <si>
    <t>JIE CHI YANG and PEICHIN CHANG</t>
  </si>
  <si>
    <t>Listeners' interactions with help options in CALL</t>
  </si>
  <si>
    <t>Mónica Stella Cárdenas-Claros &amp; Paul A. Gruba</t>
  </si>
  <si>
    <t>Does the medium really matter in L2
development? The validity of CALL research
designs</t>
  </si>
  <si>
    <t>Luis Cerezo, Melissa Baralt, Bo-Ram Suh &amp; Ronald P. Leow</t>
  </si>
  <si>
    <t>L2 WRITING PRACTICE: GAME ENJOYMENT AS A KEY TO ENGAGEMENT</t>
  </si>
  <si>
    <t>Laura K. Allen, Scott A. Crossley, Erica L. Snow and Danielle S. McNamara</t>
  </si>
  <si>
    <t>ICALL FOR IMPROVING KOREAN L2 WRITERS’ ABILITY TO EDIT GRAMMATICAL ERRORS</t>
  </si>
  <si>
    <t>Ron Cowan, Jinhee Choo and Gabseon Sunny Lee</t>
  </si>
  <si>
    <t>Digital Game-based Learning (DGBL) in the L2
Classroom: The Impact of the UN’s Off-the-Shelf
Videogame, Food Force, on Learner Affect and
Vocabulary Retention</t>
  </si>
  <si>
    <t>CLAIRE IKUMI HITOSUGI,
MATTHEW SCHMIDT and
KENTARO HAYASHI</t>
  </si>
  <si>
    <t>Understanding Tensions: Activity Systems Analysis
of Transpacific Collaboration</t>
  </si>
  <si>
    <t>LANHUI RYDER and LISA YAMAGATA-LYNCH</t>
  </si>
  <si>
    <t>Language Learners’ Usage of a Mobile Learning
Application for Learning Idioms and Collocations</t>
  </si>
  <si>
    <t>MAHMOUD AMER</t>
  </si>
  <si>
    <t>Collaborative research projects in the
technology-enhanced language classroom:
Pre-service and in-service teachers exchange
knowledge about technology</t>
  </si>
  <si>
    <t>EULINE CUTRIM SCHMID and VOLKER HEGELHEIMER</t>
  </si>
  <si>
    <t>Preparing language teachers for blended teaching
of summary writing</t>
  </si>
  <si>
    <t>Learners' attention to input during focus on form
listening tasks: the role of mobile technology in
the second language classroom</t>
  </si>
  <si>
    <t>María José de la Fuente</t>
  </si>
  <si>
    <t>Technology integration in the form of digital
storytelling: mapping the concerns of four
Malaysian ESL instructors</t>
  </si>
  <si>
    <t>Siew Ming Thang, Luck Kee Lin, Najihah Mahmud, Kemboja Ismail &amp; Noraza
Ahmad Zabidi</t>
  </si>
  <si>
    <t>More than “Hello” and “Bye-bye”: opening and
closing the online chats in Mandarin Chinese</t>
  </si>
  <si>
    <t>De Zhang</t>
  </si>
  <si>
    <t>Learner perceptions of reliance on captions in EFL
multimedia listening comprehension</t>
  </si>
  <si>
    <t>Aubrey Neil Leveridge &amp; Jie Chi Yang</t>
  </si>
  <si>
    <t>Environmental factors affecting computer assisted
language learning success: a Complex Dynamic
Systems conceptual model</t>
  </si>
  <si>
    <t>Michael W. Marek &amp; Wen-Chi Vivian Wu</t>
  </si>
  <si>
    <t>ECOLOGICAL AFFORDANCE AND ANXIETY IN AN ORAL ASYNCHRONOUS COMPUTER-MEDIATED ENVIRONMENT</t>
  </si>
  <si>
    <t>Levi McNeil</t>
  </si>
  <si>
    <t>EFFECTS OF INTERACTIVE CHAT VERSUS INDEPENDENT WRITING ON L2 LEARNING</t>
  </si>
  <si>
    <t>Medha Tare, Ewa M. Golonka, Karen Vatz, Carrie L. Bonilla, Carolyn Crooks and Rachel Strong</t>
  </si>
  <si>
    <t>The Effect of Target Language Use in Social Media
on Intermediate-level Chinese Language Learners’
Writing Performance</t>
  </si>
  <si>
    <t>Negotiating Pragmatic Competence in Computer
Mediated Communication: The Case of Korean
Address Terms</t>
  </si>
  <si>
    <t>EUN YOUNG ARIEL KIM and
LUCIEN BROWN</t>
  </si>
  <si>
    <t>Towards Best ESL Practices for Implementing
Automated Writing Evaluation</t>
  </si>
  <si>
    <t>STEPHANIE LINK,
AHMET DURSUN,
KADIR KARAKAYA and
VOLKER HEGELHEIMER</t>
  </si>
  <si>
    <t>The effects of L1 and L2 e-glosses on
incidental vocabulary learning of junior
high-school English students</t>
  </si>
  <si>
    <t>SI-MIN HU, VIPHAVEE VONGPUMIVITCH,
JASON S. CHANG and HSIEN-CHIN LIOU</t>
  </si>
  <si>
    <t>Barriers to the adoption of ICT in
teaching Chinese as a foreign language
in US universities</t>
  </si>
  <si>
    <t>CHUN-YU LIN, CHUNG-KAI HUANG and CHANG-HUA CHEN</t>
  </si>
  <si>
    <t>Iranian EFL teachers’ perceptions of the
difficulties of implementing CALL</t>
  </si>
  <si>
    <t>HORA (FATEMEH) HEDAYATI and S. SUSAN MARANDI</t>
  </si>
  <si>
    <t>‘Inspiration, ideas, encouragement’: teacher
development and improved use of technology
in language teaching through open educational
practice</t>
  </si>
  <si>
    <t>Kate Borthwick &amp; Angela Gallagher-Brett</t>
  </si>
  <si>
    <t>Using eye tracking to understand the responses
of learners to vocabulary learning strategy
instruction and use</t>
  </si>
  <si>
    <t>Pei-Lin Liu</t>
  </si>
  <si>
    <t>Evaluation of a blended learning language course:
students’ perceptions of appropriateness for the
development of skills and language areas</t>
  </si>
  <si>
    <t>M.C. Bueno-Alastuey &amp; M.V. López Pérez</t>
  </si>
  <si>
    <t>Re-purposing an OER for the online language
course: a case study of Deutsch Interaktiv by the
Deutsche Welle</t>
  </si>
  <si>
    <t>Edward M. Dixon &amp; Junko Hondo</t>
  </si>
  <si>
    <t>Effect of Acoustic Spectrographic Instruction on
production of English /i/ and /I/ by Spanish preservice
English teachers</t>
  </si>
  <si>
    <t>Marcela Quintana-Lara</t>
  </si>
  <si>
    <t>Grammatical error diagnosis in fluid construction
grammar: a case study in L2 Spanish verb
morphology</t>
  </si>
  <si>
    <t>Katrien Beuls</t>
  </si>
  <si>
    <t>Implementing a year-long reading while listening
program for Japanese University EFL students</t>
  </si>
  <si>
    <t>Peter Gobel &amp; Makimi Kano</t>
  </si>
  <si>
    <t>A courseware to script animated pedagogical
agents in instructional material for elementary
students in English education</t>
  </si>
  <si>
    <t>Zeng-Wei Hong , Yen-Lin Chen &amp; Chien-Ho Lan</t>
  </si>
  <si>
    <t>Website analysis as a tool for task-based language
learning and higher order thinking in an EFL
context</t>
  </si>
  <si>
    <t>Debopriyo Roy</t>
  </si>
  <si>
    <t>The effect of a course management system (CMS)-
supported strategy instruction on EFL reading
comprehension and strategy use</t>
  </si>
  <si>
    <t>Yea-Ru Tsai &amp; Paul C. Talley</t>
  </si>
  <si>
    <t>AN EXPLORATORY STUDY OF PAUSES IN COMPUTER-ASSISTED EFL WRITING</t>
  </si>
  <si>
    <t>Cuiqin Xu and Yanren Ding</t>
  </si>
  <si>
    <t>UBIQUITOUS LEARNING: DETERMINANTS IMPACTING LEARNERS’
SATISFACTION AND PERFORMANCE WITH SMARTPHONES</t>
  </si>
  <si>
    <t>Hee-Jung Jung</t>
  </si>
  <si>
    <t>UNIVERSITY LEVEL SECOND LANGUAGE READERS’ ONLINE READING AND COMPREHENSION STRATEGIES</t>
  </si>
  <si>
    <t>Jaehan Park, Jae-Seok Yang and Yi Chin Hsieh</t>
  </si>
  <si>
    <t>CHINESE EFL TEACHERS' SOCIAL INTERACTION AND SOCIOCOGNITIVE
PRESENCE IN SYNCHRONOUS COMPUTER-MEDIATED
COMMUNICATION</t>
  </si>
  <si>
    <t>Heping Wu, Junde Gao and Weimin Zhang</t>
  </si>
  <si>
    <t>Second Language Teachers’ Identity Development
through Online Collaboration with L2 Learners</t>
  </si>
  <si>
    <t>Synchronous Computer-mediated Dynamic
Assessment: A Case Study of L2 Spanish Past
Narration</t>
  </si>
  <si>
    <t>MARK ANTHONY DARHOWER</t>
  </si>
  <si>
    <t>Reading Strategies and Reading Comprehension
Retention with and without a Pop-up Dictionary by
Beginning Learners of Chinese</t>
  </si>
  <si>
    <t>JING WANG</t>
  </si>
  <si>
    <t>The effects of audiovisual support on EFL
learners’ productive vocabulary</t>
  </si>
  <si>
    <t>WENHUA HSU</t>
  </si>
  <si>
    <t>Engaging student interpreters in vocabulary
building: Web search with computer workbench</t>
  </si>
  <si>
    <t>LILY LIM</t>
  </si>
  <si>
    <t>Open educational resources for CALL teacher
education: the iTILT interactive whiteboard project</t>
  </si>
  <si>
    <t>Shona Whyte, Euline Cutrim Schmid, Sanderin van Hazebrouck Thompson &amp;
Margret Oberhofer</t>
  </si>
  <si>
    <t>Tongue control and its implication in
pronunciation training</t>
  </si>
  <si>
    <t>Slim Ouni</t>
  </si>
  <si>
    <t>Building an online library for interpretation
training: explorations into an effective blendedlearning
mode</t>
  </si>
  <si>
    <t>Clara Ho-yan Chan</t>
  </si>
  <si>
    <t>MICROBLOGGING ACTIVITIES: LANGUAGE PLAY AND TOOL TRANSFORMATION</t>
  </si>
  <si>
    <t>David Hattem</t>
  </si>
  <si>
    <t>Integration of Web 2.0 Tools in a VLE to Improve
the EFL Spanish University Entrance Examination
Results: A Quasi-experimental Study</t>
  </si>
  <si>
    <t>ELENA MARTÍN MONJE</t>
  </si>
  <si>
    <t>Corrective Feedback in Asynchronous Online
Interaction: Developing Novice Online Language
Instructors</t>
  </si>
  <si>
    <t>DENIS SAMBURSKIY and
JOY QUAH</t>
  </si>
  <si>
    <t>Microteaching Writing on YouTube for Pre-service
Teacher Training: Lessons Learned</t>
  </si>
  <si>
    <t>A Survey of MALL Curriculum Integration: What
the Published Research Doesn’t Tell</t>
  </si>
  <si>
    <t>The Effects of Advance Organizers and Subtitles on
EFL Learners’ Listening Comprehension Skills</t>
  </si>
  <si>
    <t>HUI-YU YANG</t>
  </si>
  <si>
    <t>Glossing Frequency and L2 Reading
Comprehension: The Influence of CALL Glossing</t>
  </si>
  <si>
    <t>Twenty years of MALL project implementation:
A meta-analysis of learning outcomes</t>
  </si>
  <si>
    <t>Flipping the classroom for English language
learners to foster active learning</t>
  </si>
  <si>
    <t>Hsiu-Ting Hung</t>
  </si>
  <si>
    <t>Affect and willingness to communicate in digital
game-based learning</t>
  </si>
  <si>
    <t>HAYO REINDERS and SORADA WATTANA</t>
  </si>
  <si>
    <t>The role of qualitative approaches to research
in CALL contexts: Closing in on the learner’s
experience</t>
  </si>
  <si>
    <t>Research trends in mobile assisted language
learning from 2000 to 2012</t>
  </si>
  <si>
    <t>GULER DUMAN, GUNSELI ORHON and NURAY GEDİK</t>
  </si>
  <si>
    <t>Promoting collaborative writing through wikis: a
new approach for advancing innovative and active
learning in an ESP context</t>
  </si>
  <si>
    <t>Yu-Chun Wang</t>
  </si>
  <si>
    <t>THE PRACTICES AND CHALLENGES OF TELECOLLABORATION IN HIGHER EDUCATION IN EUROPE</t>
  </si>
  <si>
    <t>Francesca Helm</t>
  </si>
  <si>
    <t>Learning L2 pronunciation with a mobile
speech recognizer: French /y/</t>
  </si>
  <si>
    <t>Denis Liakin, Walcir Cardoso and Natallia Liakina</t>
  </si>
  <si>
    <t>A META-SYNTHESIS OF EMPIRICAL RESEARCH ON THE EFFECTIVENESS OF COMPUTER-MEDIATED COMMUNICATION (CMC) IN SLA</t>
  </si>
  <si>
    <t>Corpus-based versus traditional learning of
collocations</t>
  </si>
  <si>
    <t>Nina Daskalovska</t>
  </si>
  <si>
    <t>Language learner perspectives on the
functionality and use of electronic language
dictionaries</t>
  </si>
  <si>
    <t>MIKE LEVY and CAROLINE STEEL</t>
  </si>
  <si>
    <t>Applying role-playing strategy to enhance learners’
writing and speaking skills in EFL courses using
Facebook and Skype as learning tools: a case study
in Taiwan</t>
  </si>
  <si>
    <t>Yen-Chen Yen, Huei-Tse Hou &amp; Kuo En Chang</t>
  </si>
  <si>
    <t>SUPPORTING IN-SERVICE LANGUAGE EDUCATORS IN LEARNING TO TELECOLLABORATE</t>
  </si>
  <si>
    <t>Robert O’Dowd</t>
  </si>
  <si>
    <t>Task design and its induced learning effects in a
cross-institutional blog-mediated telecollaboration</t>
  </si>
  <si>
    <t>Wen-Chun Chen, Yu-Chih Doris Shih &amp; Gi-Zen Liu</t>
  </si>
  <si>
    <t>Computer-based grammar instruction in an EFL
context: improving the effectiveness of teaching
adverbial clauses</t>
  </si>
  <si>
    <t>Ferit Kılıçkaya</t>
  </si>
  <si>
    <t>Dictionaries vs concordancers: actual practice of
the two different tools in EFL writing</t>
  </si>
  <si>
    <t>Shu-Li Lai &amp; Hao-Jan Howard Chen</t>
  </si>
  <si>
    <t>Spoken grammar practice and feedback in an ASRbased
CALL system</t>
  </si>
  <si>
    <t>Bart Penning de Vries, Catia Cucchiarini, Stephen Bodnar, Helmer Strik &amp;
Roeland van Hout</t>
  </si>
  <si>
    <t>LEARNING TO IDENTIFY AND ACTUALIZE AFFORDANCES IN A NEW TOOL</t>
  </si>
  <si>
    <t>Karen J. Haines</t>
  </si>
  <si>
    <t>THE ACCURACY OF COMPUTER-ASSISTED FEEDBACK AND STUDENTS’ RESPONSES TO IT</t>
  </si>
  <si>
    <t>Elizabeth Lavolette, Charlene Polio and Jimin Kahng</t>
  </si>
  <si>
    <t>Engaging in mobile phone-based activities for
learning vocabulary: An investigation in Japan
and Taiwan</t>
  </si>
  <si>
    <t>Glenn Stockwell and Yi Chun Liu</t>
  </si>
  <si>
    <t>Computer-mediated communication (CMC) in L2
oral proficiency development: A meta-analysis</t>
  </si>
  <si>
    <t>HUIFEN LIN</t>
  </si>
  <si>
    <t>EFL writing revision with blind expert and peer
review using a CMC open forum</t>
  </si>
  <si>
    <t>Wen-Chi Vivian Wu, Emily Petit &amp; Ching-Huei Chen</t>
  </si>
  <si>
    <t>Investigating an innovative computer application
to improve L2 word recognition from speech</t>
  </si>
  <si>
    <t>Joshua Matthews &amp; John Mitchell O’Toole</t>
  </si>
  <si>
    <t>COMMENTING TO LEARN: EVIDENCE OF LANGUAGE AND INTERCULTURAL LEARNING IN COMMENTS ON YOUTUBE VIDEOS</t>
  </si>
  <si>
    <t>Phil Benson</t>
  </si>
  <si>
    <t>WIKIPEDIA WRITING AS PRAXIS: COMPUTER-MEDIATED SOCIALIZATION OF SECOND-LANGUAGE WRITERS</t>
  </si>
  <si>
    <t>Brian W. King</t>
  </si>
  <si>
    <t>Eye movements of online Chinese learners</t>
  </si>
  <si>
    <t>Ursula Stickler and Lijing Shi</t>
  </si>
  <si>
    <t>The story in the mind: the effect of 3D gameplay
on the structuring of written L2 narratives</t>
  </si>
  <si>
    <t>DAVID O. NEVILLE</t>
  </si>
  <si>
    <t>Computer-mediated input, output and feedback
in the development of L2 word recognition
from speech</t>
  </si>
  <si>
    <t>JOSHUA MATTHEWS, JUNYU CHENG and JOHN MITCHELL O’TOOLE</t>
  </si>
  <si>
    <t>University teachers’ perceptions of Online
Informal Learning of English (OILE)</t>
  </si>
  <si>
    <t>Denyze Toffoli &amp; Geoff Sockett</t>
  </si>
  <si>
    <t>Computer-assisted language learning (CALL) in
support of (re)-learning native languages: the case
of Runyakitara</t>
  </si>
  <si>
    <t>Fridah Katushemererwe &amp; John Nerbonne</t>
  </si>
  <si>
    <t>I help, therefore, I learn: service learning on Web
2.0 in an EFL speaking class</t>
  </si>
  <si>
    <t>Yu-Chih Sun &amp; Fang-Ying Yang</t>
  </si>
  <si>
    <t>Blogs and the development of plurilingual
and intercultural competence: report of a coactional
approach in Portuguese foreign language
classroom</t>
  </si>
  <si>
    <t>Sílvia Melo-Pfeifer</t>
  </si>
  <si>
    <t>A virtual walk through London: culture learning
through a cultural immersion experience</t>
  </si>
  <si>
    <t>Ya-Chun Shih</t>
  </si>
  <si>
    <t>EXPLORING EFL TEACHERS’ CALL KNOWLEDGE AND COMPETENCIES: IN-SERVICE PROGRAM PERSPECTIVES</t>
  </si>
  <si>
    <t>Mei-Hui Liu and Robert C. Kleinsasser</t>
  </si>
  <si>
    <t>COMPUTER-SUPPORTED COOPERATIVE PREWRITING FOR ENHANCING YOUNG EFL LEARNERS’ WRITING PERFORMANCE</t>
  </si>
  <si>
    <t>Yu-Ju Lan, Yao-Ting Sung, Chia-Chun Cheng and Kuo-En Chang</t>
  </si>
  <si>
    <t>“I AM WHAT I AM”: MULTILINGUAL IDENTITY AND DIGITAL TRANSLANGUAGING</t>
  </si>
  <si>
    <t>Brooke Ricker Schreiber</t>
  </si>
  <si>
    <t>Sustaining multimodal language learner
interactions online</t>
  </si>
  <si>
    <t>H. Müge Satar</t>
  </si>
  <si>
    <t>Learning motivation and adaptive video caption
filtering for EFL learners using handheld devices</t>
  </si>
  <si>
    <t>CHING-KUN HSU</t>
  </si>
  <si>
    <t>Mobile technology in second language
classrooms: Insights into its uses, pedagogical
implications, and teacher beliefs</t>
  </si>
  <si>
    <t>BENJAMIN VAN PRAAG and HUGO SANTIAGO SANCHEZ</t>
  </si>
  <si>
    <t>Developing a corpus-based paraphrase tool to
improve EFL learners' writing skills</t>
  </si>
  <si>
    <t>M.-H. Chen, S.-T. Huang, J.S. Chang &amp; H.-C. Liou</t>
  </si>
  <si>
    <t>Promoting different reading comprehension levels
through online annotations</t>
  </si>
  <si>
    <t>Sheng-Shiang Tseng, Hui-Chin Yeh &amp; Shih-hsien Yang</t>
  </si>
  <si>
    <t>From web-based readers to voice bloggers: EFL
learners’ perspectives</t>
  </si>
  <si>
    <t>Implementing courseware as the primary mode
of task-based ESP instruction: a case study of EFL
students</t>
  </si>
  <si>
    <t>Shu-Chiao Tsai</t>
  </si>
  <si>
    <t>Interactions between text chat and audio
modalities for L2 communication and feedback in
the synthetic world Second Life</t>
  </si>
  <si>
    <t>Ciara R. Wigham &amp; Thierry Chanier</t>
  </si>
  <si>
    <t>The influence of Chinese character handwriting
diagnosis and remedial instruction system on
learners of Chinese as a foreign language</t>
  </si>
  <si>
    <t>Hsien-Sheng Hsiao, Cheng-Sian Chang, Chiao-Jia Chen, Chia-Hou Wu &amp;
Chien-Yu Lin</t>
  </si>
  <si>
    <t>Design considerations of help options in
computer-based L2 listening materials informed
by participatory design</t>
  </si>
  <si>
    <t>Mónica Stella Cárdenas-Claros</t>
  </si>
  <si>
    <t>Facilitating metacognitive processes of academic
genre-based writing using an online writing
system</t>
  </si>
  <si>
    <t>Hui-Chin Yeh</t>
  </si>
  <si>
    <t>Symmetrical and asymmetrical scaffolding of L2
collocations in the context of concordancing</t>
  </si>
  <si>
    <t>Abbas Ali Rezaee, Hamideh Marefat &amp; Afsaneh Saeedakhtar</t>
  </si>
  <si>
    <t>ESL TEACHER TRAINING IN 3D VIRTUAL WORLDS</t>
  </si>
  <si>
    <t>Iryna Kozlova and Dmitri Priven</t>
  </si>
  <si>
    <t>DIGITAL MINDSETS: TEACHERS’ TECHNOLOGY USE IN PERSONAL LIFE AND TEACHING</t>
  </si>
  <si>
    <t>Ekaterina Tour</t>
  </si>
  <si>
    <t>Enhancing L2 Reading Comprehension with
Hypermedia Texts: Student Perceptions</t>
  </si>
  <si>
    <t>Paula Garrett-Rucks, Les Howles and William M. Lake</t>
  </si>
  <si>
    <t>Tracing the reflective practices of student
teachers in online modes</t>
  </si>
  <si>
    <t>FIONA FARR and ELAINE RIORDAN</t>
  </si>
  <si>
    <t>English learning websites and digital resources
from the perspective of Chinese university EFL
practitioners</t>
  </si>
  <si>
    <t>HUIZHONG SHEN, YIFENG YUAN and ROBYN EWING</t>
  </si>
  <si>
    <t>The influence of group formation on learner
participation, language complexity, and
corrective behaviour in synchronous written
chat as part of academic German studies</t>
  </si>
  <si>
    <t>CHRISTINE FREDRIKSSON</t>
  </si>
  <si>
    <t>Using key part-of-speech analysis to examine
spoken discourse by Taiwanese EFL learners</t>
  </si>
  <si>
    <t>YEN-LIANG LIN</t>
  </si>
  <si>
    <t>Attitudes towards online feedback on writing:
Why students mistrust the learning potential
of models</t>
  </si>
  <si>
    <t>Factors affecting the normalization of CALL in
Chinese senior high schools</t>
  </si>
  <si>
    <t>Bi He, Nattaya Puakpong &amp; Andrew Lian</t>
  </si>
  <si>
    <t>Effect of training Japanese L1 speakers in
the production of American English /r/ using
spectrographic visual feedback</t>
  </si>
  <si>
    <t>Iomi Patten &amp; Lisa A. Edmonds</t>
  </si>
  <si>
    <t>Technology use and self-perceptions of English
language skills among urban adolescents</t>
  </si>
  <si>
    <t>Jia Li, Catherine Snow, Jingjing Jiang &amp; Nicholas Edwards</t>
  </si>
  <si>
    <t>Type of instructional delivery and second language
teacher candidate performance: online versus
face-to-face</t>
  </si>
  <si>
    <t>RETHINKING TRANSFER: LEARNING FROM CALL TEACHER EDUCATION AS CONSEQUENTIAL TRANSITION</t>
  </si>
  <si>
    <t>Chin-chi Chao</t>
  </si>
  <si>
    <t>FROM TPACK-IN-ACTION WORKSHOPS TO CLASSROOMS: CALL COMPETENCY DEVELOPED AND INTEGRATED</t>
  </si>
  <si>
    <t>Shu-Ju Diana Tai</t>
  </si>
  <si>
    <t>NEGOTIATION OF MEANING TO COMPREHEND HYPERTEXTS THROUGH PEER QUESTIONING</t>
  </si>
  <si>
    <t>Yu-Fen Yang and Pei-Yin Hsieh</t>
  </si>
  <si>
    <t>BRIDGING THE COMMUNICATION DIVIDE: CMC AND DEAF INDIVIDUALS’ LITERACY SKILLS</t>
  </si>
  <si>
    <t>Carrie Lou Garberoglio, Duncan Dickson,Stephanie Cawthon and Mark Bond</t>
  </si>
  <si>
    <t>FACILITATING PARTICIPATION: TEACHER ROLES IN A MULTIUSER VIRTUAL LEARNING ENVIRONMENT</t>
  </si>
  <si>
    <t>Airong Wang</t>
  </si>
  <si>
    <t>Giving and receiving advice in
computer-mediated peer response activities</t>
  </si>
  <si>
    <t>Mei-Hsing Tsai and Celeste Kinginger</t>
  </si>
  <si>
    <t>An analysis of social network websites for
language learning: Implications for teaching
and learning English as a Second Language</t>
  </si>
  <si>
    <t>M. Liu, K. Abe, M. W. Cao, S. Liu, D. U. Ok, J. Park,
C. Parrish and V. G. Sardegna</t>
  </si>
  <si>
    <t>Applying the Technology Acceptance Model
(TAM) to explore the effects of a Course
Management System (CMS)-Assisted EFL
writing instruction</t>
  </si>
  <si>
    <t>Yea-Ru Tsai</t>
  </si>
  <si>
    <t>Input and output grammar instruction in
tutorial CALL with a complex grammatical
structure</t>
  </si>
  <si>
    <t>Joseph Collentine and Karina Collentine</t>
  </si>
  <si>
    <t>Second Language Teacher Development
through CALL Practice: The Emergence of
Teachers’ Agency</t>
  </si>
  <si>
    <t>Reflexive photography, attitudes, behavior,
and CALL: ITAs improving spoken English
intelligibility</t>
  </si>
  <si>
    <t>Lara Wallace</t>
  </si>
  <si>
    <t>A taxonomy of vocabulary learning strategies
used in massively multiplayer online
role-playing games</t>
  </si>
  <si>
    <t>Julie Bytheway</t>
  </si>
  <si>
    <t>The development of second language
critical thinking in a virtual language
learning environment: A process-oriented
mixed-method study</t>
  </si>
  <si>
    <t>Aurore Mroz</t>
  </si>
  <si>
    <t>A statistical method of evaluating the
pronunciation proficiency/intelligibility of English
presentations by Japanese speakers</t>
  </si>
  <si>
    <t>HIROSHI KIBISHI, KUNIAKI HIRABAYASH and SEIICHI NAKAGAWA</t>
  </si>
  <si>
    <t>Website analysis in an EFL context: content
comprehension, perceptions on web usability and
awareness of reading strategies</t>
  </si>
  <si>
    <t>DEBOPRIYO ROY and STEPHEN CRABBE</t>
  </si>
  <si>
    <t>The impact of mode of instructional delivery on
second language teacher self-efficacy</t>
  </si>
  <si>
    <t>SCOTT KISSAU and BOB ALGOZZINE</t>
  </si>
  <si>
    <t>Developing a multimedia instrument for technical
vocabulary learning: a case of EFL undergraduate
physics education</t>
  </si>
  <si>
    <t>Joseph Appolinary Rusanganwa</t>
  </si>
  <si>
    <t>TEACHING CRITICAL, ETHICAL AND SAFE USE OF ICT IN PRE-SERVICE TEACHER EDUCATION</t>
  </si>
  <si>
    <t>Sang-Keun Shin</t>
  </si>
  <si>
    <t>L2 BLOGGING: WHO THRIVES AND WHO DOES NOT?</t>
  </si>
  <si>
    <t>Rainbow Tsai-Hung Chen</t>
  </si>
  <si>
    <t>The more things change, the more they stay
the same, or do they? Revisiting classroom
interaction approaches and their effects on
quantity and characteristics of language
production</t>
  </si>
  <si>
    <t>Linda C. Jones, Cheryl A. Murphy, and Amalie Holland</t>
  </si>
  <si>
    <t>Comprehending and learning from Internet
sources: A conceptual replication study
of Goldman, Braasch, Wiley, Greasser and
Brodowinska (2012)</t>
  </si>
  <si>
    <t>Susanne Rott and Bianca Gavin</t>
  </si>
  <si>
    <t>Using Netnography to Explore the Culture of
Online Language Teaching Communities</t>
  </si>
  <si>
    <t>Derya Kulavuz-Onal</t>
  </si>
  <si>
    <t>Technology-supported peer feedback in ESL/EFL
writing classes: a research synthesis</t>
  </si>
  <si>
    <t>Tsuiping Chen</t>
  </si>
  <si>
    <t>Use of a game-like application on a mobile device
to improve accuracy in conjugating Spanish verbs</t>
  </si>
  <si>
    <t>20 YEARS OF AUTONOMY AND TECHNOLOGY: HOW FAR HAVE WE COME AND WHERE TO NEXT?</t>
  </si>
  <si>
    <t>Hayo Reinders and Cynthia White</t>
  </si>
  <si>
    <t>Collaborative tasks in Wiki-based environment in
EFL learning</t>
  </si>
  <si>
    <t>Bin Zou, Dongshuo Wang &amp; Minjie Xing</t>
  </si>
  <si>
    <t>A comparative study of Facebook vs. paper-andpencil
writing to improve L2 writing skills</t>
  </si>
  <si>
    <t>Gilbert Dizon</t>
  </si>
  <si>
    <t>LANGUAGE LEARNING THROUGH SOCIAL NETWORKS: PERCEPTIONS AND REALITY</t>
  </si>
  <si>
    <t>Chin-Hsi Lin, Mark Warschauer, and Robert Blake</t>
  </si>
  <si>
    <t>AUTONOMOUS LEARNING THROUGH TASK-BASED INSTRUCTION IN FULLY ONLINE LANGUAGE COURSES</t>
  </si>
  <si>
    <t>DATA-DRIVEN LEARNING OF COLLOCATIONS: LEARNER PERFORMANCE, PROFICIENCY, AND PERCEPTIONS</t>
  </si>
  <si>
    <t>Nina Vyatkina</t>
  </si>
  <si>
    <t>Moving bravely towards mobile learning: Iranian
students' use of mobile devices for learning
English as a foreign language</t>
  </si>
  <si>
    <t>Reza Dashtestani</t>
  </si>
  <si>
    <t>Evaluating automatic speech recognition-based
language learning systems: a case study</t>
  </si>
  <si>
    <t>Joost van Doremalen, Lou Boves, Jozef Colpaert, Catia Cucchiarini &amp; Helmer
Strik</t>
  </si>
  <si>
    <t>EFFECTS OF WEB-BASED COLLABORATIVE WRITING ON INDIVIDUAL L2 WRITING DEVELOPMENT</t>
  </si>
  <si>
    <t>Dawn Bikowski and Ramyadarshanie Vithanage</t>
  </si>
  <si>
    <t>THE CALL–SLA INTERFACE: INSIGHTS FROM A SECOND-ORDER SYNTHESIS</t>
  </si>
  <si>
    <t>Luke Plonsky and Nicole Ziegler</t>
  </si>
  <si>
    <t>THE ROLE OF TECHNOLOGY IN SLA RESEARCH</t>
  </si>
  <si>
    <t>Data-driven learning for beginners: The case of
German verb-preposition collocations</t>
  </si>
  <si>
    <t>NINA VYATKINA</t>
  </si>
  <si>
    <t>Enhancing learners’ self-directed use of technology
for language learning: the effectiveness of an
online training platform</t>
  </si>
  <si>
    <t>Chun Lai, Mark Shum &amp; Yan Tian</t>
  </si>
  <si>
    <t>Transforming and constructing academic
knowledge through online peer feedback in
summary writing</t>
  </si>
  <si>
    <t>Developing a technological pedagogical content
knowledge (TPACK) assessment for preservice
teachers learning to teach English as a foreign
language</t>
  </si>
  <si>
    <t>Derya Baser, Theodore J. Kopcha &amp; M. Yasar Ozden</t>
  </si>
  <si>
    <t>An empirical examination of EFL learners'
perceptual learning styles and acceptance of ASRbased
computer-assisted pronunciation training</t>
  </si>
  <si>
    <t>Use of computer technology for English language
learning: do learning styles, gender, and age
matter?</t>
  </si>
  <si>
    <t>Cynthia Lee, Alexander Seeshing Yeung &amp; Tiffany Ip</t>
  </si>
  <si>
    <t>Using an online collaborative project between
American and Chinese students to develop ESL
teaching skills, cross-cultural awareness and
language skills</t>
  </si>
  <si>
    <t>Maria Angelova &amp; Ying Zhao</t>
  </si>
  <si>
    <t>Efficacy of an ICALL tutoring system and processoriented
corrective feedback</t>
  </si>
  <si>
    <t>Inn-Chull Choi</t>
  </si>
  <si>
    <t>The effects of computer-mediated synchronous
and asynchronous direct corrective feedback on
writing: a case study</t>
  </si>
  <si>
    <t>Natsuko Shintani</t>
  </si>
  <si>
    <t>Evaluating listening and speaking skills in a mobile
game-based learning environment with situational
contexts</t>
  </si>
  <si>
    <t>Wu-Yuin Hwang, Timothy K. Shih, Zhao-Heng Ma, Rustam Shadiev &amp; Shu-Yu
Chen</t>
  </si>
  <si>
    <t>Blog-based peer response for L2 writing revision</t>
  </si>
  <si>
    <t>Vu Phi Ho Pham &amp; Siriluck Usaha</t>
  </si>
  <si>
    <t>Examining EFL teachers’ technological pedagogical
content knowledge and the adoption of mobileassisted
language learning: a partial least square
approach</t>
  </si>
  <si>
    <t>Matching linguistic and pedagogical objectives in a
telecollaboration project: a case study</t>
  </si>
  <si>
    <t>M.C. Bueno-Alastuey &amp; M. Kleban</t>
  </si>
  <si>
    <t>Evaluating the motivational impact of CALL
systems: current practices and future directions</t>
  </si>
  <si>
    <t>Stephen Bodnar, Catia Cucchiarini, Helmer Strik &amp; Roeland van Hout</t>
  </si>
  <si>
    <t>Effects of storytelling to facilitate EFL speaking
using Web-based multimedia system</t>
  </si>
  <si>
    <t>Wu-Yuin Hwang, Rustam Shadiev, Jung-Lung Hsu, Yueh-Min Huang, Guo-
Liang Hsu &amp; Yi-Chun Lin</t>
  </si>
  <si>
    <t>Promoting cross-cultural understanding and
language use in research-oriented Internetmediated
intercultural exchange</t>
  </si>
  <si>
    <t>Jen Jun Chen &amp; Shu Ching Yang</t>
  </si>
  <si>
    <t>Evaluating a computer-assisted pronunciation
training (CAPT) technique for efficient classroom
instruction</t>
  </si>
  <si>
    <t>Beate Luo</t>
  </si>
  <si>
    <t>Causal discourse analyzer: improving automated
feedback on academic ESL writing</t>
  </si>
  <si>
    <t>Evgeny Chukharev-Hudilainen &amp; Aysel Saricaoglu</t>
  </si>
  <si>
    <t>University student and teacher perceptions of
teacher roles in promoting autonomous language
learning with technology outside the classroom</t>
  </si>
  <si>
    <t>Chun Lai, Yuk Yeung &amp; Jingjing Hu</t>
  </si>
  <si>
    <t>Moving a step further from “integrative CALL”.
What's to come?</t>
  </si>
  <si>
    <t>Ana Gimeno-Sanz</t>
  </si>
  <si>
    <t>“Are you able to access this website at all?” –
team negotiations and macro-level challenges in
telecollaboration</t>
  </si>
  <si>
    <t>Carolin Fuchs</t>
  </si>
  <si>
    <t>The use of massively multiplayer online roleplaying
games in CALL: an analysis of research</t>
  </si>
  <si>
    <t>BECOMING LITTLE SCIENTISTS: TECHNOLOGICALLY-ENHANCED PROJECT-BASED LANGUAGE LEARNING</t>
  </si>
  <si>
    <t>Melinda Dooly and Randall Sadler</t>
  </si>
  <si>
    <t>20 YEARS OF TECHNOLOGY AND LANGUAGE ASSESSMENT IN LANGUAGE LEARNING &amp; TECHNOLOGY</t>
  </si>
  <si>
    <t>Carol A. Chapelle and Erik Voss</t>
  </si>
  <si>
    <t>The effects of data-driven learning upon
vocabulary acquisition for secondary
international school students in Vietnam</t>
  </si>
  <si>
    <t>JACOB NOLEN KARRAS</t>
  </si>
  <si>
    <t>Telecollaboration in the secondary language
classroom: case study of adolescent interaction
and pedagogical integration</t>
  </si>
  <si>
    <t>Paige Ware &amp; Greg Kessler</t>
  </si>
  <si>
    <t>CALL teacher professional growth through lesson
study practice: an investigation into EFL teachers'
perceptions</t>
  </si>
  <si>
    <t>Fatemeh Nami, S. Susan Marandi &amp; Elaheh Sotoudehnama</t>
  </si>
  <si>
    <t>Perceptions of webcam use by experienced online
teachers and learners: a seeming disconnect
between research and practice</t>
  </si>
  <si>
    <t>Olga Kozar</t>
  </si>
  <si>
    <t>Learners’ use of communication strategies in textbased
and video-based synchronous computermediated
communication environments:
opportunities for language learning</t>
  </si>
  <si>
    <t>Yu-Wan Hung &amp; Steve Higgins</t>
  </si>
  <si>
    <t>Switching perspectives: from a language teacher
to a designer of language learning with new
technologies</t>
  </si>
  <si>
    <t>Leena Kuure, Tonja Molin-Juustila, Tiina Keisanen, Maritta Riekki, Netta
Iivari &amp; Marianne Kinnula</t>
  </si>
  <si>
    <t>Indigenous language revitalization, promotion,
and education: function of digital technology</t>
  </si>
  <si>
    <t>Candace Kaleimamoowahinekapu Galla</t>
  </si>
  <si>
    <t>Exploring collaboratively written L2 texts among
first-year learners of German in Google Docs</t>
  </si>
  <si>
    <t>Zsuzsanna Abrams</t>
  </si>
  <si>
    <t>TWITTER-BASED EFL PRONUNCIATION INSTRUCTION</t>
  </si>
  <si>
    <t>José Antonio Mompean and Jonás Fouz-González</t>
  </si>
  <si>
    <t>TECHNOLOGY AND THE FOUR SKILLS</t>
  </si>
  <si>
    <t>CALL IN THE YEAR 2000: A LOOK BACK FROM 2016</t>
  </si>
  <si>
    <t>CULTURES-OF-USE AND MORPHOLOGIES OF COMMUNICATIVE ACTION</t>
  </si>
  <si>
    <t>ORAL-PERFORMANCE LANGUAGE TASKS FOR CSL BEGINNERS IN SECOND LIFE</t>
  </si>
  <si>
    <t>Yu-Ju Lan, Yu-Hsuan Kan, Yao-Ting Sung and Kuo-En Chang</t>
  </si>
  <si>
    <t>MOBILE ENGLISH VOCABULARY LEARNING BASED ON CONCEPT-MAPPING STRATEGY</t>
  </si>
  <si>
    <t>How can Writing Tasks be Characterized in a
way serving Pedagogical Goals and Automatic
Analysis Needs?</t>
  </si>
  <si>
    <t>Martí Quixal and Detmar Meurers</t>
  </si>
  <si>
    <t>The effectiveness of computer-based spaced
repetition in foreign language vocabulary
instruction: a double-blind study</t>
  </si>
  <si>
    <t>Evgeny Chukharev-Hudilainen and Tatiana A. Klepikova</t>
  </si>
  <si>
    <t>The Effect of a Simple Simulation Game on
Long-Term Vocabulary Retention</t>
  </si>
  <si>
    <t>Stephan J. Franciosi, Junichi Yagi, Yuuki Tomoshige,
and Suying Ye</t>
  </si>
  <si>
    <t>A semiotic perspective on webconferencingsupported
language teaching</t>
  </si>
  <si>
    <t>NICOLAS GUICHON and CIARA R. WIGHAM</t>
  </si>
  <si>
    <t>Blending technology and face-to-face:
Advanced students’ choices</t>
  </si>
  <si>
    <t>Corpus-based learning of Cantonese
for Mandarin speakers</t>
  </si>
  <si>
    <t>TAK-SUM WONG and JOHN S. Y. LEE</t>
  </si>
  <si>
    <t>Development of a scale to measure learners’
perceived preferences and benefits of data-driven
learning</t>
  </si>
  <si>
    <t>ATSUSHI MIZUMOTO, KIYOMI CHUJO and KENJI YOKOTA</t>
  </si>
  <si>
    <t>Recurrent languaging activities in
World of Warcraft: Skilled linguistic action
meets the Common European Framework
of Reference</t>
  </si>
  <si>
    <t>KRISTI NEWGARDEN and DONGPING ZHENG</t>
  </si>
  <si>
    <t>Hypertext glosses for foreign language reading
comprehension and vocabulary acquisition:
effects of assessment methods</t>
  </si>
  <si>
    <t>I-Jung Chen</t>
  </si>
  <si>
    <t>Word-processor or pencil-and-paper? A
comparison of students' writing in Chinese as a
foreign language</t>
  </si>
  <si>
    <t>Yu Zhu, Shiu-Kee Mark Shum, Shek-Kam Brian Tse &amp; Jinghui Jack Liu</t>
  </si>
  <si>
    <t>User-centred design for Chinese-oriented spoken
english learning system</t>
  </si>
  <si>
    <t>Ping Yu, Yingxin Pan, Chen Li, Zengxiu Zhang, Qin Shi, Wenpei Chu,
Mingzhuo Liu &amp; Zhiting Zhu</t>
  </si>
  <si>
    <t>Effects of help options in a multimedia listening
environment on L2 vocabulary acquisition</t>
  </si>
  <si>
    <t>Mohammed Ali Mohsen</t>
  </si>
  <si>
    <t>Developing collaborative learning practices in an
online language course</t>
  </si>
  <si>
    <t>Heejin Chang &amp; Scott Windeatt</t>
  </si>
  <si>
    <t>CONCORDANCERS AND DICTIONARIES AS PROBLEM-SOLVING TOOLS FOR ESL ACADEMIC WRITING</t>
  </si>
  <si>
    <t>Choongil Yoon</t>
  </si>
  <si>
    <t>TEACHING THE PRAGMATICS OF RUSSIAN CONVERSATION USING A CORPUS-REFERRED WEBSITE</t>
  </si>
  <si>
    <t>Edie A. Furniss</t>
  </si>
  <si>
    <t>MY FIRST CMC ARTICLE REVISTED: A WINDOW ON SPANISH L2 INTERLANGUAGE</t>
  </si>
  <si>
    <t>APPLYING FORM-FOCUSED APPROACHES TO L2 VOCABULARY INSTRUCTION THROUGH VIDEO PODCASTS</t>
  </si>
  <si>
    <t>Fahimeh Marefat and Mohammad Hassanzadeh</t>
  </si>
  <si>
    <t>Investigating the Application of Automated
Writing Evaluation to Chinese Undergraduate
English Majors: A Case Study of WriteToLearn</t>
  </si>
  <si>
    <t>Sha Liu and Antony John Kunnan</t>
  </si>
  <si>
    <t>Text chat during video/audio conferencing
lessons: Scaffolding or getting in the way?</t>
  </si>
  <si>
    <t>Leveraging a Large Learner Corpus for
Automatic Suggestion of Collocations for
Learners of Japanese as a Second Language</t>
  </si>
  <si>
    <t>Lis Pereira, Erlyn Manguilimotan, and Yuji Matsumoto</t>
  </si>
  <si>
    <t>A comparison of the effectiveness of EFL
students’ use of dictionaries and an online corpus
for the enhancement of revision skills</t>
  </si>
  <si>
    <t>CHARLES M. MUELLER and NATALIA D. JACOBSEN</t>
  </si>
  <si>
    <t>Task dependency effects of collaboration
in learners’ corpus consultation:
An exploratory case study</t>
  </si>
  <si>
    <t>HYEYOUNG CHO</t>
  </si>
  <si>
    <t>An analysis of student engagement patterns in
language learning facilitated by Web 2.0 technologies</t>
  </si>
  <si>
    <t>CHEN-CHUNG LIU, PIN-CHING WANG and SHU-JU DIANA TAI</t>
  </si>
  <si>
    <t>Competence visualisation: Making sense of data
from 21st-century technologies in language
learning</t>
  </si>
  <si>
    <t>SUSAN BULL and BARBARA WASSON</t>
  </si>
  <si>
    <t>Multimodal research: Addressing the complexity
of multimodal environments and the challenges
for CALL</t>
  </si>
  <si>
    <t>SABINE TAN, KAY L. O’HALLORAN and PETER WIGNELL</t>
  </si>
  <si>
    <t>Digital stories: Bringing multimodal texts to the
Spanish writing classroom</t>
  </si>
  <si>
    <t>ANA OSKOZ and IDOIA ELOLA</t>
  </si>
  <si>
    <t>Reading for the purpose of responding to
literature: EFL students’ perceptions of e-books</t>
  </si>
  <si>
    <t>Developing and evaluating a Chinese collocation
retrieval tool for CFL students and teachers</t>
  </si>
  <si>
    <t>Howard Hao-Jan Chen, Jian-Cheng Wu, Christine Ting-Yu Yang &amp; Iting Pan</t>
  </si>
  <si>
    <t>Using a teacher support group to develop
teacher knowledge of Mandarin teaching via web
conferencing technology</t>
  </si>
  <si>
    <t>Jun-Jie Tseng, Yu-Jen Lien &amp; Hao-Jan Chen</t>
  </si>
  <si>
    <t>Developing an instrument for assessing
technological pedagogical content knowledge as
perceived by EFL students</t>
  </si>
  <si>
    <t>Jun-Jie Tseng</t>
  </si>
  <si>
    <t>An extensive reading strategy to promote online
writing for elementary students in the 1:1 digital
classroom</t>
  </si>
  <si>
    <t>Zhong Sun, Xian Min Yang &amp; Ke Kang He</t>
  </si>
  <si>
    <t>Effects of cooperative translation on Chinese
EFL student levels of interest and self-efficacy in
specialized English translation</t>
  </si>
  <si>
    <t>Xianmin Yang, Xiaoshan Guo &amp; Shengquan Yu</t>
  </si>
  <si>
    <t>Validating a computer-assisted language learning
attitude instrument used in Iranian EFL context:
an evidence-based approach</t>
  </si>
  <si>
    <t>Vahid Aryadoust, Parisa Mehran &amp; Mehrasa Alizadeh</t>
  </si>
  <si>
    <t>Learners' metalinguistic and affective
performance in blogging to write</t>
  </si>
  <si>
    <t>Ping-Ju Chen</t>
  </si>
  <si>
    <t>Language views on social networking sites for
language learning: the case of Busuu</t>
  </si>
  <si>
    <t>José Aldemar Álvarez Valencia</t>
  </si>
  <si>
    <t>Spelling: computerised feedback for selfcorrection</t>
  </si>
  <si>
    <t>Jim Lawley</t>
  </si>
  <si>
    <t>The differential effects of two types of task
repetition on the complexity, accuracy, and fluency
in computer-mediated L2 written production: a
focus on computer anxiety</t>
  </si>
  <si>
    <t>Mohammad Amiryousefi</t>
  </si>
  <si>
    <t>Language learning going global: linking teachers
and learners via commercial Skype-based CMC</t>
  </si>
  <si>
    <t>N.M. Terhune</t>
  </si>
  <si>
    <t>Exploring the affordances of The Writing Portal
(TWP) as an online supplementary writing
platform (for the special issue of GLoCALL 2013
and 2014 conference papers)</t>
  </si>
  <si>
    <t>Kean Wah Lee, Noraini Said &amp; Choon Keong Tan</t>
  </si>
  <si>
    <t>Ubiquitous knowledge and experiences to foster
EFL learning affordances</t>
  </si>
  <si>
    <t>Soraya García-Sánchez &amp; Carmen Luján-García</t>
  </si>
  <si>
    <t>Analysing concordancing: a simple or multifaceted
construct?</t>
  </si>
  <si>
    <t>Oliver James Balance</t>
  </si>
  <si>
    <t>The relationship between the use of spaced
repetition software with a TOEIC word list and
TOEIC score gains</t>
  </si>
  <si>
    <t>Jack Victor Bower &amp; Arthur Rutson-Griffiths</t>
  </si>
  <si>
    <t>TYPE AND AMOUNT OF INPUT-BASED PRACTICE IN CALI: THE REVELATIONS OF A TRIANGULATED RESEARCH DESIGN</t>
  </si>
  <si>
    <t>Luis Cerezo</t>
  </si>
  <si>
    <t>PERCEPTION-PRODUCTION LINK IN L2 JAPANESE VOWEL DURATION: TRAINING WITH TECHNOLOGY</t>
  </si>
  <si>
    <t>Tomoko Okuno and Debra M. Hardison</t>
  </si>
  <si>
    <t>CULTURA REVISITED</t>
  </si>
  <si>
    <t>Gilberte Furstenberg and Kathryn English</t>
  </si>
  <si>
    <t>CELEBRATING THE STORY OF MY FIRST CONTRIBUTION TO CALL</t>
  </si>
  <si>
    <t>INDIVIDUAL VERSUS INTERACTIVE TASK-BASED PERFORMANCE THROUGH VOICE-BASED COMPUTER-MEDIATED COMMUNICATION</t>
  </si>
  <si>
    <t>Gisela Granena</t>
  </si>
  <si>
    <t>MAPPING LANGUAGING IN DIGITAL SPACES: LITERACY PRACTICES AT BORDERLANDS</t>
  </si>
  <si>
    <t>Giulia Messina Dahlberg and Sangeeta Bagga-Gupta</t>
  </si>
  <si>
    <t>POSITIONING IDENTITY IN COMPUTER-MEDIATED DISCOURSE AMONG ESOL LEARNERS</t>
  </si>
  <si>
    <t>Carlton J. Fong, Shengjie Lin and Randi A. Engle</t>
  </si>
  <si>
    <t>Connecting Criterion scores and Classroom
Grading Contexts: A Systemic Functional
Linguistic Model for Teaching and Assessing
Causal Language</t>
  </si>
  <si>
    <t>Hong Ma and Tammy Slater</t>
  </si>
  <si>
    <t>Automated Error Detection for Developing
Grammar Proficiency of ESL Learners</t>
  </si>
  <si>
    <t>Hui-Hsien Feng, Aysel Saricaoglu, and
Evgeny Chukharev-Hudilainen</t>
  </si>
  <si>
    <t>Discourse Classification into Rhetorical
Functions for AWE Feedback</t>
  </si>
  <si>
    <t>Elena Cotos and Nick Pendar</t>
  </si>
  <si>
    <t>Examining the effects of independent MALL on
vocabulary recall and listening comprehension:
An exploratory case study of preschool children</t>
  </si>
  <si>
    <t>Joe Terantino</t>
  </si>
  <si>
    <t>Computerized lexis-based instruction in EFL
classrooms: Using multi-purpose LexisBOARD
to teach L2 vocabulary</t>
  </si>
  <si>
    <t>AZIZULLAH MIRZAEI, MASOUD RAHIMI DOMAKANI and SEDIGHEH RAHIMI</t>
  </si>
  <si>
    <t>Too soon to fly the coop? Online journaling
to support students’ learning during their
Erasmus study visit</t>
  </si>
  <si>
    <t>ODETTE GABAUDAN</t>
  </si>
  <si>
    <t>Meaning-making in online language learner
interactions via desktop videoconferencing</t>
  </si>
  <si>
    <t>H. MÜGE SATAR</t>
  </si>
  <si>
    <t>Possibilities and challenges of learning German
in a multimodal environment: A case study</t>
  </si>
  <si>
    <t>Usability of English note-taking applications in a
foreign language learning context</t>
  </si>
  <si>
    <t>Debopriyo Roy, John Brine &amp; Fuyuki Murasawa</t>
  </si>
  <si>
    <t>A visual training tool for teaching kanji to children
with developmental dyslexia</t>
  </si>
  <si>
    <t>Hanae Ikeshita-Yamazoe &amp; Masutomo Miyao</t>
  </si>
  <si>
    <t>Computer assisted English language learning in
Costa Rican elementary schools: an experimental
study</t>
  </si>
  <si>
    <t>Horacio Alvarez-Marinelli, Marta Blanco, Rafael Lara-Alecio, Beverly J. Irby,
Fuhui Tong, Katherine Stanley &amp; Yinan Fan</t>
  </si>
  <si>
    <t>Integrating computer-mediated communication
strategy instruction</t>
  </si>
  <si>
    <t>Does copying idioms promote their recall?</t>
  </si>
  <si>
    <t>Hélène Stengers, Julie Deconinck, Frank Boers &amp; June Eyckmans</t>
  </si>
  <si>
    <t>Examining the impact of online labeling on
tutoring behavior and its effect on the English
learning and motivation of low-achieving
university students</t>
  </si>
  <si>
    <t>Ejean Wu &amp; Shu Ching Yang</t>
  </si>
  <si>
    <t>Does hearing several speakers reduce foreign
word learning?</t>
  </si>
  <si>
    <t>Jason Darryl Ludington</t>
  </si>
  <si>
    <t>Technology-assisted sheltered instruction:
instructional streaming video in an EFL multipurpose
computer course</t>
  </si>
  <si>
    <t>Yun-Hsuan Huang &amp; Tsung-Yen Chuang</t>
  </si>
  <si>
    <t>Action research on the development of Chinese
communication in a virtual community</t>
  </si>
  <si>
    <t>Joni Tzuchen Tang, Yao-Ting Sung &amp; Kuo-En Chang</t>
  </si>
  <si>
    <t>Voice blogging and L2 speaking performance</t>
  </si>
  <si>
    <t>Hsiu-Chen Hsu</t>
  </si>
  <si>
    <t>Multisensory modalities for blending and
segmenting among early readers</t>
  </si>
  <si>
    <t>Lay Wah Lee</t>
  </si>
  <si>
    <t>Linking adverbials in first-year Korean university
EFL learners' writing: a corpus-informed analysis</t>
  </si>
  <si>
    <t>Myung-Jeong Ha</t>
  </si>
  <si>
    <t>THE EFFECTS OF ITEM PREVIEW ON VIDEO-BASED MULTIPLE-CHOICE LISTENING ASSESSMENTS</t>
  </si>
  <si>
    <t>Dennis Koyama, Angela Sun and Gary J. Ockey</t>
  </si>
  <si>
    <t>LEARNING TO EXPRESS GRATITUDE IN MANDARIN CHINESE THROUGH WEB-BASED INSTRUCTION</t>
  </si>
  <si>
    <t>Li Yang</t>
  </si>
  <si>
    <t>LEADING THE WAY FOR OPEN ACCESS RESEARCH</t>
  </si>
  <si>
    <t>AN UPDATE ON DISCOURSE FUNCTIONS AND SYNTACTIC COMPLEXITY IN SYNCHRONOUS AND ASYNCHRONOUS COMMUNICATION</t>
  </si>
  <si>
    <t>SYNTACTIC ENHANCEMENT AND SECOND LANGUAGE LITERACY: AN EXPERIMENTAL STUDY</t>
  </si>
  <si>
    <t>Youngmin Park and Mark Warschauer</t>
  </si>
  <si>
    <t>Informing Automated Writing Evaluation
Using the Lens of Genre: Two Studies</t>
  </si>
  <si>
    <t>Jill Burstein, Norbert Elliot and Hillary Molloy</t>
  </si>
  <si>
    <t>New tools, new designs: A study of a
redesigned hybrid Spanish program</t>
  </si>
  <si>
    <t>Emily E. Scida and Jill N. Jones</t>
  </si>
  <si>
    <t>Exploring optimal pronunciation teaching:
Integrating instructional software into
intermediate-level EFL classes in China</t>
  </si>
  <si>
    <t>Yang Gao and Barbara E. Hanna</t>
  </si>
  <si>
    <t>English Language Learners’ Strategies for
Reading Computer-Based Texts at Home
and in School</t>
  </si>
  <si>
    <t>Ho-Ryong Park and Deoksoon Kim</t>
  </si>
  <si>
    <t>Using the flipped classroom to enhance EFL
learning</t>
  </si>
  <si>
    <t>Jun Scott Chen Hsieh, Wen-Chi Vivian Wu &amp; Michael W. Marek</t>
  </si>
  <si>
    <t>Review of research on mobile language learning in
authentic environments</t>
  </si>
  <si>
    <t>Rustam Shadiev, Wu-Yuin Hwang &amp; Yueh-Min Huang</t>
  </si>
  <si>
    <t>A multi-case study of university students’
language-learning experience mediated by mobile
technologies: a socio-cultural perspective</t>
  </si>
  <si>
    <t>Development of L2 interactional resources for
online collaborative task accomplishment</t>
  </si>
  <si>
    <t>Ufuk Balaman &amp; Olcay Sert</t>
  </si>
  <si>
    <t>Investigating mobile-assisted oral feedback in
teaching Chinese as a second language</t>
  </si>
  <si>
    <t>Qi Xu &amp; Hongying Peng</t>
  </si>
  <si>
    <t>DIGITAL-GAMING TRAJECTORIES AND SECOND LANGUAGE DEVELOPMENT</t>
  </si>
  <si>
    <t>Kyle W. Scholz and Mathias Schulze</t>
  </si>
  <si>
    <t>Explaining dynamic interactions in wiki-based collaborative writing</t>
  </si>
  <si>
    <t>Mimi Li and Wei Zhu</t>
  </si>
  <si>
    <t>Perceptions of senior-year ELT students for flipped
classroom: a materials development course</t>
  </si>
  <si>
    <t>Müge Adnan</t>
  </si>
  <si>
    <t>Pedagogical beliefs and attitudes toward
information and communication technology: a
survey of teachers of English as a foreign language
in China</t>
  </si>
  <si>
    <t>Haixia Liu, Chin-Hsi Lin &amp; Dongbo Zhang</t>
  </si>
  <si>
    <t>Gaming as an English Language Learning
Resource among Young Children in Denmark</t>
  </si>
  <si>
    <t>Signe Hannibal Jensen</t>
  </si>
  <si>
    <t>State of the App: A Taxonomy and Framework
for Evaluating Language Learning Mobile
Applications</t>
  </si>
  <si>
    <t>Foreign language anxiety levels in
Second Life oral interaction</t>
  </si>
  <si>
    <t>SABELA MELCHOR-COUTO</t>
  </si>
  <si>
    <t>Providing graduated corrective feedback in
an intelligent computer-assisted language
learning environment</t>
  </si>
  <si>
    <t>HAIYANG AI</t>
  </si>
  <si>
    <t>The pedagogical use of mobile speech synthesis
(TTS): focus on French liaison</t>
  </si>
  <si>
    <t>Denis Liakin, Walcir Cardoso &amp; Natallia Liakina</t>
  </si>
  <si>
    <t>Promoting EFL learners’ intercultural
communication effectiveness: a focus on Facebook</t>
  </si>
  <si>
    <t>Emrah Özdemir</t>
  </si>
  <si>
    <t>Learner perspectives regarding device type in
technology-assisted language learning</t>
  </si>
  <si>
    <t>Myong-Hee Ko</t>
  </si>
  <si>
    <t>WEB-BASED COLLABORATIVE WRITING IN L2 CONTEXTS: METHODOLOGICAL INSIGHTS FROM TEXT MINING</t>
  </si>
  <si>
    <t>Soobin Yim and Mark Warschauer</t>
  </si>
  <si>
    <t>Effects of corpus-based instruction on phraseology in learner English</t>
  </si>
  <si>
    <t>Katherine Ackerley</t>
  </si>
  <si>
    <t>Adaptivity in educational systems for language
learning: a review</t>
  </si>
  <si>
    <t>Vanja Slavuj, Ana Meštrović &amp; Božidar Kovačić</t>
  </si>
  <si>
    <t>Video chat vs. face-to-face recasts, learners’
interpretations and L2 development: a case of
Persian EFL learners</t>
  </si>
  <si>
    <t>Ehsan Rassaei</t>
  </si>
  <si>
    <t>Improving the English-speaking skills of young
learners through mobile social networking</t>
  </si>
  <si>
    <t>Zhong Sun, Chin-Hsi Lin, Jiaxin You, Hai jiao Shen, Song Qi &amp; Liming Luo</t>
  </si>
  <si>
    <t>Pronunciation instruction through Twitter: the
case of commonly mispronounced words</t>
  </si>
  <si>
    <t>Jonás Fouz-González</t>
  </si>
  <si>
    <t>On the benefits of multimodal annotations for
vocabulary uptake from reading</t>
  </si>
  <si>
    <t>Frank Boers, Paul Warren, Gina Grimshaw &amp; Anna Siyanova-Chanturia</t>
  </si>
  <si>
    <t>Exploring the impact of online peer-editing using
Google Docs on EFL learners’ academic writing
skills: a mixed methods study</t>
  </si>
  <si>
    <t>Saman Ebadi &amp; Masoud Rahimi</t>
  </si>
  <si>
    <t>The effectiveness of texting to enhance academic
vocabulary learning: English language learners’
perspective</t>
  </si>
  <si>
    <t>Jia Li, Jim Cummins &amp; Qizhen Deng</t>
  </si>
  <si>
    <t>Training teachers in data-driven learning: Tackling the challenge</t>
  </si>
  <si>
    <t>Agnieszka Leńko-Szymańska</t>
  </si>
  <si>
    <t>The Effects of Captions on EFL Learners’
Comprehension of English-Language
Television Programs</t>
  </si>
  <si>
    <t>Michael P. H. Rodgers and Stuart Webb</t>
  </si>
  <si>
    <t>The Development of Complexity, Accuracy
and Fluency in L2 Written Production through
Informal Participation in Online Activities</t>
  </si>
  <si>
    <t>Meryl Kusyk</t>
  </si>
  <si>
    <t>Evaluating online bilingual dictionaries:
The case of popular free English-Polish
dictionaries</t>
  </si>
  <si>
    <t>ROBERT LEW and AGNIESZKA SZAROWSKA</t>
  </si>
  <si>
    <t>Eyetracking methodology in SCMC: A tool for
empowering learning and teaching</t>
  </si>
  <si>
    <t>URSULA STICKLER and LIJING SHI</t>
  </si>
  <si>
    <t>Partial and synchronized captioning: A new tool
to assist learners in developing second language
listening skill</t>
  </si>
  <si>
    <t>MARYAM SADAT MIRZAEI, KOUROSH MESHGI, YUYA AKITA and TATSUYA KAWAHARA</t>
  </si>
  <si>
    <t>Text-based negotiated interaction of NNS-NNS
and NNS-NS dyads on Facebook</t>
  </si>
  <si>
    <t>SARAH HSUEH-JUI LIU</t>
  </si>
  <si>
    <t>Cultivating effective corpus use by language
learners</t>
  </si>
  <si>
    <t>A case study of the dynamics of scaffolding among
ESL learners and online resources in collaborative
learning</t>
  </si>
  <si>
    <t>Yi Chin Hsieh</t>
  </si>
  <si>
    <t>Learner affect in computerised L2 oral grammar
practice with corrective feedback</t>
  </si>
  <si>
    <t>Stephen Bodnar, Catia Cucchiarini, Bart Penning de Vries, Helmer Strik &amp;
Roeland van Hout</t>
  </si>
  <si>
    <t>Learner agency and non-native speaker identity in
pedagogical lingua franca conversations: insights
from intercultural telecollaboration in foreign
language education</t>
  </si>
  <si>
    <t>Kurt Kohn &amp; Petra Hoffstaedter</t>
  </si>
  <si>
    <t>Retesting the limits of data-driven learning:
feedback and error correction</t>
  </si>
  <si>
    <t>Peter Crosthwaite</t>
  </si>
  <si>
    <t>Capturing (non-)collaboration in wiki-mediated
collaborative writing activities: the need to
examine discussion posts and editing acts in
tandem</t>
  </si>
  <si>
    <t>Maha Alghasab &amp; Zöe Handley</t>
  </si>
  <si>
    <t>An investigation of integrative and independent
listening test tasks in a computerised academic
English test</t>
  </si>
  <si>
    <t>Wei Wei &amp; Ying Zheng</t>
  </si>
  <si>
    <t>EXAMINING FOCUSED L2 PRACTICE: FROM IN VITRO TO IN VIVO</t>
  </si>
  <si>
    <t>Frederik Cornillie, Wim Van Den Noortgate, Kris Van den Branden and Piet Desmet</t>
  </si>
  <si>
    <t>CHALLENGES IN TRANSCRIBING MULTIMODAL DATA: A CASE STUDY</t>
  </si>
  <si>
    <t>Francesca Helm and Melinda Dooly</t>
  </si>
  <si>
    <t>The effects of concordance-based electronic glosses on L2 vocabulary learning</t>
  </si>
  <si>
    <t>Hansol Lee, Mark Warschauer and Jang Ho Lee</t>
  </si>
  <si>
    <t>Designing talk in social networks: What Facebook teaches about conversation</t>
  </si>
  <si>
    <t>Chantelle Warner and Hsin-I Chen</t>
  </si>
  <si>
    <t>Investigating linguistic, literary, and social
affordances of L2 collaborative reading</t>
  </si>
  <si>
    <t>Joshua J. Thoms and Frederick Poole</t>
  </si>
  <si>
    <t>Effects of DDL technology on genre learning</t>
  </si>
  <si>
    <t>Elena Cotos, Stephanie Link and Sarah Huffman</t>
  </si>
  <si>
    <t>The Effects of Group Dynamics on Language
Learning and Use in an MMOG</t>
  </si>
  <si>
    <t>Donald Vosburg</t>
  </si>
  <si>
    <t>The Short-Term and Long-Term Effects of AWE
Feedback on ESL Students’ Development of
Grammatical Accuracy</t>
  </si>
  <si>
    <t>Zhi Li, Hui-Hsien Feng and Aysel Saricaoglu</t>
  </si>
  <si>
    <t>The use of online annotations in reading
instruction and its impact on students’ reading
progress and processes</t>
  </si>
  <si>
    <t>HUI-CHIN YEH, HSIU-TING HUNG and YU-HSIN CHIANG</t>
  </si>
  <si>
    <t>Exploring collaborative reverse subtitling for the
enhancement of written production activities in
English as a second language</t>
  </si>
  <si>
    <t xml:space="preserve">NOA TALAVÁN, ANA IBÁÑEZ and ELENA BÁRCENA </t>
  </si>
  <si>
    <t>Developing oral proficiency with VoiceThread:
Learners’ strategic uses and views</t>
  </si>
  <si>
    <t>VERA A. DUGARTSYRENOVA and VERONICA G. SARDEGNA</t>
  </si>
  <si>
    <t>The multiple roles of the task design mediator
in telecollaboration</t>
  </si>
  <si>
    <t>CAROLIN FUCHS, BILL SNYDER, BRUCE TUNG and YU JUNG HAN</t>
  </si>
  <si>
    <t>Collaborative dialogue in synchronous
computer-mediated communication and
face-to-face communication</t>
  </si>
  <si>
    <t>GANG ZENG</t>
  </si>
  <si>
    <t>Dictionary form in decoding, encoding and
retention: Further insights</t>
  </si>
  <si>
    <t>ANNA DZIEMIANKO</t>
  </si>
  <si>
    <t>Triumph through texting: Restoring learners’
interest in grammar</t>
  </si>
  <si>
    <t>MONA HEDJAZI MOGHARI and S. SUSAN MARANDI</t>
  </si>
  <si>
    <t>Anthropomorphism – matters or not? On agent
modality and its implications for teaching English
idioms and design decisions</t>
  </si>
  <si>
    <t>Alireza Ahmadi, Rahman Sahragard &amp; Hamed Babaie Shalmani</t>
  </si>
  <si>
    <t>Pedagogical models of concordance use:
correlations between concordance user
preferences</t>
  </si>
  <si>
    <t>Oliver James Ballance</t>
  </si>
  <si>
    <t>Understanding different levels of group
functionality: activity systems analysis of an
intercultural telecollaborative multilingual digital
storytelling project</t>
  </si>
  <si>
    <t>Sabrina Priego &amp; Meei-Ling Liaw</t>
  </si>
  <si>
    <t>Effectiveness of ESL students' performance by
computational assessment and role of reading
strategies in courseware-implemented business
translation tasks</t>
  </si>
  <si>
    <t>Intrinsic motivation of Chinese learning in
predicting online learning self-efficacy and flow
experience relevant to students’ learning progress</t>
  </si>
  <si>
    <t>Jon-Chao Hong, Ming-Yueh Hwang, Kai-Hsin Tai &amp; Pei-Hsin Lin</t>
  </si>
  <si>
    <t>A survey of native language teachers’
technological pedagogical and content knowledge
(TPACK) in Taiwan</t>
  </si>
  <si>
    <t>Kun-Hung Cheng</t>
  </si>
  <si>
    <t>Evaluating ELT multimedia courseware from the
perspective of cognitive theory of multimedia
learning</t>
  </si>
  <si>
    <t>Dayu Jiang, Willy A. Renandya &amp; Lawrence Jun Zhang</t>
  </si>
  <si>
    <t>The differential effects of collaborative vs.
individual prewriting planning on computermediated
L2 writing: transferability of task-based
linguistic skills in focus</t>
  </si>
  <si>
    <t>Computer-based multimodal composing activities, self-revision, and L2 acquisition through writing</t>
  </si>
  <si>
    <t>Richmond Dzekoe</t>
  </si>
  <si>
    <t>Children’s interaction and lexical acquisition in text-based online chat</t>
  </si>
  <si>
    <t>Yvette Coyle and Maria José Reverte Prieto</t>
  </si>
  <si>
    <t>Asynchronous group review of EFL writing: Interactions and text revisions</t>
  </si>
  <si>
    <t>Murad Abdu Saeed and Kamila Ghazali</t>
  </si>
  <si>
    <t>The effect of corpus-based instruction on
pragmatic routines</t>
  </si>
  <si>
    <t>Kathleen Bardovi-Harlig, Sabrina Mossman and Yunwen Su</t>
  </si>
  <si>
    <t>Enhancing extensive reading with data-driven learning</t>
  </si>
  <si>
    <t>Gregory Hadley and Maggie Charles</t>
  </si>
  <si>
    <t>Using corpora to develop learners’ collocational competence</t>
  </si>
  <si>
    <t>Shuangling Li</t>
  </si>
  <si>
    <t>Encouraging Free Play: Extramural Digital
Game-Based Language Learning as a Complex
Adaptive System</t>
  </si>
  <si>
    <t>Kyle Scholz</t>
  </si>
  <si>
    <t>Foreign Language Learners’ Beliefs about CALL:
The Case of a U.S. Midwestern University</t>
  </si>
  <si>
    <t>Tetyana Sydorenko, Ching-Ni Hsieh, Seongmee Ahn, and
Nike Arnold</t>
  </si>
  <si>
    <t>Researching Learner Self-Efficacy and Online
Participation through Speech Functions:
An exploratory study</t>
  </si>
  <si>
    <t>Olga Sánchez-Castro and Antonella Strambi</t>
  </si>
  <si>
    <t>Student Teachers and CALL: Personal and
Pedagogical Uses and Beliefs</t>
  </si>
  <si>
    <t>Anne Cummings Hlas, Kelly Conroy,and
Susan A. Hildebrandt</t>
  </si>
  <si>
    <t>English language education on-line game and
brain connectivity</t>
  </si>
  <si>
    <t>JI SUN HONG, DOUG HYUN HAN, YOUNG IN KIM, SU JIN BAE, SUN MI KIM and PERRY RENSHAW</t>
  </si>
  <si>
    <t>Improving learners’ oral fluency through
computer-mediated emotional intelligence
activities</t>
  </si>
  <si>
    <t>PARISA ABDOLREZAPOUR</t>
  </si>
  <si>
    <t>Integrating corpus linguistics into online
language teacher education programs</t>
  </si>
  <si>
    <t>ALICE EBRAHIMI and ESMAIL FAGHIH</t>
  </si>
  <si>
    <t>Facilitating second language learners’ listening
comprehension with Second Life and Skype</t>
  </si>
  <si>
    <t>NATASHA LEVAK and JEONG-BAE SON</t>
  </si>
  <si>
    <t>Effect of modality and task type on
interlanguage variation</t>
  </si>
  <si>
    <t>HYE YEONG KIM</t>
  </si>
  <si>
    <t>A framework for learner agency in online spoken
interaction tasks</t>
  </si>
  <si>
    <t>JANINE KNIGHT, ELENA BARBERA and CHRISTINE APPEL</t>
  </si>
  <si>
    <t>The impact of word recognition from speech (WRS)
proficiency level on interaction, task success and
word learning: design implications for CALL to
develop L2 WRS</t>
  </si>
  <si>
    <t>Joshua Matthews, John Mitchell O'Toole &amp; Shen Chen</t>
  </si>
  <si>
    <t>Effects of using self-explanation on a web-based
Chinese sentence-learning system</t>
  </si>
  <si>
    <t>Jia-Wei Chang, Ming-Che Lee, Chien-Yuan Su &amp; Tzone-I Wang</t>
  </si>
  <si>
    <t>The challenges of using the WebCAPE placement
exam in an advanced Spanish grammar class</t>
  </si>
  <si>
    <t>Robert L. Turner III</t>
  </si>
  <si>
    <t>Exploring the fluid online identities of language
teachers and adolescent language learners</t>
  </si>
  <si>
    <t>Karla del Rosal, Jillian Conry &amp; Sumei Wu</t>
  </si>
  <si>
    <t>Knowledge and interaction in on-line discussions
in Spanish by advanced language learners</t>
  </si>
  <si>
    <t>Anne McCabe</t>
  </si>
  <si>
    <t>‘Small talk is not cheap’: phatic computermediated
communication in intercultural classes</t>
  </si>
  <si>
    <t>Carmen Maíz-Arévalo</t>
  </si>
  <si>
    <t>Preparing EFL student teachers with new
technologies in the Korean context</t>
  </si>
  <si>
    <t>Kyeong-Ouk Jeong</t>
  </si>
  <si>
    <t>SHARING A MULTIMODAL CORPUS TO STUDY WEBCAM-MEDIATED LANGUAGE TEACHING</t>
  </si>
  <si>
    <t>METHODOLOGICAL INNOVATION FOR THE STUDY OF
REQUEST PRODUCTION IN TELECOLLABORATION</t>
  </si>
  <si>
    <t>D. Joseph Cunningham</t>
  </si>
  <si>
    <t>Blog posts and traditional assignments by first- and second-language writers</t>
  </si>
  <si>
    <t>Irina Elgort</t>
  </si>
  <si>
    <t>Peer interaction in text chat: Qualitative analysis of chat transcripts</t>
  </si>
  <si>
    <t>Ewa M. Golonka, Medha Tare and Carrie Bonilla</t>
  </si>
  <si>
    <t>Teaching Google search techniques in
an L2 academic writing context</t>
  </si>
  <si>
    <t>Sumi Han and Jeong-Ah Shin</t>
  </si>
  <si>
    <t>Negotiating Multiple Identities Through
eTandem Learning Experiences</t>
  </si>
  <si>
    <t>Se Jeong Yang and Youngjoo Yi</t>
  </si>
  <si>
    <t>Effects of Audiovisual Media on L2 Listening
Comprehension: A Preliminary Study in French</t>
  </si>
  <si>
    <t>Shannon R. Becker and Jessica L. Sturm</t>
  </si>
  <si>
    <t>Situated Learning for Foreign Language
Teachers in One-to-One Computing Initiatives</t>
  </si>
  <si>
    <t>Pamela M. Wesely and Elizabeth Plummer</t>
  </si>
  <si>
    <t>Learning “About” and Learning “Through”
Technology: An Analysis of Syllabi from
Foreign Language Teaching Methods Courses</t>
  </si>
  <si>
    <t>Katie B. Angus</t>
  </si>
  <si>
    <t>Understanding the nature of learners’ out-of-class
language learning experience with technology</t>
  </si>
  <si>
    <t>Chun Lai, Xiao Hu &amp; Boning Lyu</t>
  </si>
  <si>
    <t>Synthesizing the Practice of SCMC-based
Telecollaboration: A Scoping Review</t>
  </si>
  <si>
    <t>Yuka Akiyama and D. Joseph Cunningham</t>
  </si>
  <si>
    <t>The effects of a mobile gamification app on
elementary students’ Spanish achievement and
self-efficacy</t>
  </si>
  <si>
    <t>Jason R. Rachels &amp; Amanda J. Rockinson-Szapkiw</t>
  </si>
  <si>
    <t>An exploration into the impact of WebQuest-based
classroom on EFL learners’ critical thinking and
academic writing skills: a mixed-methods study</t>
  </si>
  <si>
    <t>Autonomous language learning through a mobile
application: a user evaluation of the busuu app</t>
  </si>
  <si>
    <t>Viewing L2 captioned videos: what's in it for the
listener?</t>
  </si>
  <si>
    <t>Michael Yeldham</t>
  </si>
  <si>
    <t>Enhancing beginner learners’ oral proficiency in a
flipped Chinese foreign language classroom</t>
  </si>
  <si>
    <t>Jun Wang, Na An &amp; Clare Wright</t>
  </si>
  <si>
    <t>Computer-mediated collaborative writing in L2
contexts: an analysis of empirical research</t>
  </si>
  <si>
    <t>Mimi Li</t>
  </si>
  <si>
    <t>Vocabulary learning through viewing video: the
effect of two enhancement techniques</t>
  </si>
  <si>
    <t>Maribel Montero Perez, Elke Peters &amp; Piet Desmet</t>
  </si>
  <si>
    <t>Digital affordances on WeChat: learning Chinese as
a second language</t>
  </si>
  <si>
    <t>Analytics in online and offline language learning
environments: the role of learning design to
understand student online engagement</t>
  </si>
  <si>
    <t>Bart Rienties, Tim Lewis, Ruth McFarlane, Quan Nguyen &amp; Lisette Toetenel</t>
  </si>
  <si>
    <t>Retrospect and prospect of computer assisted
English language learning: a meta-analysis of the
empirical literature</t>
  </si>
  <si>
    <t>Maryam Sharifi, AliAsghar Rostami AbuSaeedi, Manoochehr Jafarigohar &amp;
Bahman Zandi</t>
  </si>
  <si>
    <t>Affordances and limitations of learning analytics
for computer-assisted language learning: a case
study of the VITAL project</t>
  </si>
  <si>
    <t>Anouk Gelan, Greet Fastré, Martine Verjans, Niels Martin, Gert
Janssenswillen, Mathijs Creemers, Jonas Lieben, Benoît Depaire &amp; Michael
Thomas</t>
  </si>
  <si>
    <t>Assessing self-regulated learning: The case of
vocabulary learning through information and
communication technologies</t>
  </si>
  <si>
    <t>Aysel Şahin Kızıl &amp; Zehra Savran</t>
  </si>
  <si>
    <t>Automated written corrective feedback: how well
can students make use of it?</t>
  </si>
  <si>
    <t>Exploring lexical inferencing as a vocabulary
acquisition strategy through computerized
dynamic assessment and static assessment</t>
  </si>
  <si>
    <t>Saman Ebadi, Hiwa Weisi, Hamed Monkaresi &amp; Khosro Bahramlou</t>
  </si>
  <si>
    <t>Reversal of Participation Roles in NS-NNS
Synchronous Telecollaboration</t>
  </si>
  <si>
    <t>Rose van der Zwaard and Anne Bannink</t>
  </si>
  <si>
    <t>Innovative assessment of aviation English in
a virtual world: Windows into cognitive and
metacognitive strategies</t>
  </si>
  <si>
    <t>MOONYOUNG PARK</t>
  </si>
  <si>
    <t>Virtual world anonymity and foreign language
oral interaction</t>
  </si>
  <si>
    <t>Self-directed use of mobile devices for language
learning beyond the classroom</t>
  </si>
  <si>
    <t>CHUN LAI and DONGPING ZHENG</t>
  </si>
  <si>
    <t>Effects of videoconference-embedded classrooms
(VEC) on learners’ perceptions toward English
as an international language (EIL)</t>
  </si>
  <si>
    <t>JU SEONG LEE, YUJI NAKAMURA and RANDALL SADLER</t>
  </si>
  <si>
    <t>Effectiveness of computer-assisted argument
mapping for comprehension, recall, and retention</t>
  </si>
  <si>
    <t>MARYAM EFTEKHARI and ELAHEH SOTOUDEHNAMA</t>
  </si>
  <si>
    <t>Orientations to negotiated language and task
rules in online L2 interaction</t>
  </si>
  <si>
    <t>OLCAY SERT and UFUK BALAMAN</t>
  </si>
  <si>
    <t>The impact of different modalities on student
retention and overall engagement patterns in
open online courses</t>
  </si>
  <si>
    <t>Kolbrún Friðriksdóttir</t>
  </si>
  <si>
    <t>Refining pragmatically-appropriate oral
communication via computer-simulated
conversations</t>
  </si>
  <si>
    <t>Tetyana Sydorenko, Phoebe Daurio &amp; Steven L. Thorne</t>
  </si>
  <si>
    <t>Learning Chinese through a twenty-first century
writing workshop with the integration of mobile
technology in a language immersion elementary
school</t>
  </si>
  <si>
    <t>Jia-Fang Eubanks, Hsin-Te Yeh &amp; Hungwei Tseng</t>
  </si>
  <si>
    <t>Making their own landscape: smartphones and
student designed language learning environments</t>
  </si>
  <si>
    <t>Jonathan Wrigglesworth &amp; Finn Harvor</t>
  </si>
  <si>
    <t>New language knowledge construction through
indirect feedback in web-based collaborative
writing</t>
  </si>
  <si>
    <t>Language teachers’ perceptions on the use of OER
language processing technologies in MALL</t>
  </si>
  <si>
    <t>Pascual Pérez-Paredes, Carlos Ordoñana Guillamón &amp; Pilar Aguado Jiménez</t>
  </si>
  <si>
    <t>Twenty years of telecollaborative practice:
implications for teaching Chinese as a foreign
language</t>
  </si>
  <si>
    <t>Han Luo &amp; Chunsheng Yang</t>
  </si>
  <si>
    <t>Exploring a curriculum app and a social
communication app for EFL learning</t>
  </si>
  <si>
    <t>Bin Zou, Hui Li &amp; Jiaying Li</t>
  </si>
  <si>
    <t>An immersive flipped classroom for learning
Mandarin Chinese: design, implementation, and
outcomes</t>
  </si>
  <si>
    <t>Miao-fen Tseng, Chin-Hsi Lin &amp; Henny Chen</t>
  </si>
  <si>
    <t>Applying the networking power of Web 2.0 to the
foreign language classroom: a taxonomy of the
online peer interaction process</t>
  </si>
  <si>
    <t>Ward Peeters</t>
  </si>
  <si>
    <t>Pre-service EFL teachers’ online participation, interaction, and social presence</t>
  </si>
  <si>
    <t>H. Müge Satar and Sumru Akcan</t>
  </si>
  <si>
    <t>Discourse moves and intercultural communicative competence in telecollaborative chats</t>
  </si>
  <si>
    <t>Marianna Ryshina-Pankova</t>
  </si>
  <si>
    <t>“Thanks, shokran, gracias”: Translingual practices in a Facebook group</t>
  </si>
  <si>
    <t>Derya Kulavuz-Onal and Camilla Vásquez</t>
  </si>
  <si>
    <t>Exploring the perceived benefits of the process of multimodal video making in developing multiliteracies</t>
  </si>
  <si>
    <t>Qualitative research in less commonly taught and endangered language CALL</t>
  </si>
  <si>
    <t>Online informal language learning: Insights from a Korean learning community</t>
  </si>
  <si>
    <t>Daniel R. Isbell</t>
  </si>
  <si>
    <t>Using wiki-mediated collaboration to foster L2 writing performance</t>
  </si>
  <si>
    <t>Hsiu-Chen Hsu and Yun-Fang Lo</t>
  </si>
  <si>
    <t>Vocabulary learning from watching YouTube videos and reading blog posts</t>
  </si>
  <si>
    <t>Henriette L. Arndt and Robert Woore</t>
  </si>
  <si>
    <t>Activate space rats! Fluency development in a mobile game-assisted environment</t>
  </si>
  <si>
    <t>Jennica Grimshaw and Walcir Cardoso</t>
  </si>
  <si>
    <t>Looking for a Needle in a Haystack:
CALL and Advanced Language Proficiency</t>
  </si>
  <si>
    <t>Jack Burston and Kelly Arispe</t>
  </si>
  <si>
    <t>Examining the conditions of using an on-line
dictionary to learn words and comprehend texts</t>
  </si>
  <si>
    <t>ROBERT FRANCIS DILENSCHNEIDER</t>
  </si>
  <si>
    <t>Effects of gloss type on text recall and incidental
vocabulary learning in mobile-assisted
L2 listening</t>
  </si>
  <si>
    <t>FIDEL ÇAKMAK and GÜLCAN ERÇETIN</t>
  </si>
  <si>
    <t>Unlearning overgenerated be through data-driven
learning in the secondary EFL classroom</t>
  </si>
  <si>
    <t>SOYEON MOON and SUN-YOUNG OH</t>
  </si>
  <si>
    <t>CALL from an ecological perspective:
How a teacher perceives affordance and
fosters learner agency in a technology-mediated
language classroom</t>
  </si>
  <si>
    <t>QIAN LIU and CHIN-CHI CHAO</t>
  </si>
  <si>
    <t>Professional development in the transition
to online teaching: The voice of entrant
online instructors</t>
  </si>
  <si>
    <t>MÜGE ADNAN</t>
  </si>
  <si>
    <t>The use of questions in a synchronous
intercultural online exchange project</t>
  </si>
  <si>
    <t>RONG YANG</t>
  </si>
  <si>
    <t>Multimedia listening comprehension:
Metacognitive instruction or metacognitive
instruction through dialogic interaction</t>
  </si>
  <si>
    <t>HOSSEIN BOZORGIAN and EBRAHIM FAKHRI ALAMDARI</t>
  </si>
  <si>
    <t>Investigating research approaches: Classroom-based
interaction studies in physical and virtual contexts</t>
  </si>
  <si>
    <t>PEGGY HARTWICK</t>
  </si>
  <si>
    <t>Managing multimodal data in virtual
world research for language learning</t>
  </si>
  <si>
    <t>CRISTINA PALOMEQUE and JOAN-TOMÀS PUJOLÀ</t>
  </si>
  <si>
    <t>Computer-assisted learning of communication
(CALC): A case study of Japanese learning in a
3D virtual world</t>
  </si>
  <si>
    <t>KASUMI YAMAZAKI</t>
  </si>
  <si>
    <t>Transparency of reporting in CALL
meta-analyses between 2003 and 2015</t>
  </si>
  <si>
    <t>HUIFEN LIN, TSUIPING CHEN and HSIEN-CHIN LIOU</t>
  </si>
  <si>
    <t>The role of telecollaboration in language and
intercultural learning: A synthesis of studies
published between 2010 and 2015</t>
  </si>
  <si>
    <t>EMRULLAH YASİN ÇİFTÇİ and PERİHAN SAVAŞ</t>
  </si>
  <si>
    <t>Interaction in a discussion list: An exploration of
cognitive, social, and teaching presence in
teachers’ online collaborations</t>
  </si>
  <si>
    <t>FATEMEH NAMI, S. SUSAN MARANDI and ELAHEH SOTOUDEHNAMA</t>
  </si>
  <si>
    <t>Beliefs about and intention to learn a foreign
language in face-to-face and online settings</t>
  </si>
  <si>
    <t>Munassir Alhamami</t>
  </si>
  <si>
    <t>Computer-assisted detection of 90% of EFL
student errors</t>
  </si>
  <si>
    <t>Calum Harvey-Scholes</t>
  </si>
  <si>
    <t>Learning trajectories and the role of online
courses in a language program</t>
  </si>
  <si>
    <t>Mathias Schulze &amp; Kyle Scholz</t>
  </si>
  <si>
    <t>Statistically-driven visualizations of student
interactions with a French online course video</t>
  </si>
  <si>
    <t>Bonnie L. Youngs, Akhil Prakash &amp; Rebecca Nugent</t>
  </si>
  <si>
    <t>The role of teaching presence and student
participation in Spanish blended courses</t>
  </si>
  <si>
    <t>Fernando Rubio, Jonathan M. Thomas &amp; Qin Li</t>
  </si>
  <si>
    <t>Understanding online interaction in language
MOOCs through learning analytics</t>
  </si>
  <si>
    <t>Elena Martín-Monje, María Dolores Castrillo &amp; Jorge Mañana-Rodríguez</t>
  </si>
  <si>
    <t>Learning a minority language through authentic
conversation using an online social learning method</t>
  </si>
  <si>
    <t>Michael Henry, Fiona Carroll, Daniel Cunliffe &amp; Rita Kop</t>
  </si>
  <si>
    <t>Exploring TPACK-SLA interface: insights from the
computer-enhanced classroom</t>
  </si>
  <si>
    <t>Developing and validating a questionnaire for
evaluating the EFL ‘Total PACKage’: Technological
Pedagogical Content Knowledge (TPACK) for
English as a Foreign Language (EFL)</t>
  </si>
  <si>
    <t>Ali Bostancıoğlu &amp; Zoe Handley</t>
  </si>
  <si>
    <t>Development of a teacher questionnaire on the
use of ICT tools to teach first language writing</t>
  </si>
  <si>
    <t>Orit Avidov-Ungar &amp; Aliza Amir</t>
  </si>
  <si>
    <t>Action research on the application of technology
assisted urban gaming in language education in a
Polish upper-secondary school</t>
  </si>
  <si>
    <t>Joanna Pitura &amp; Elżbieta Terlecka-Pacut</t>
  </si>
  <si>
    <t>Development of a contextualised MALL research
framework based on L2 Chinese empirical study</t>
  </si>
  <si>
    <t>Anat Cohen &amp; Orit Ezra</t>
  </si>
  <si>
    <t>Student configuration and place-making in fully
online language learning</t>
  </si>
  <si>
    <t>Susan Y. H. Sun</t>
  </si>
  <si>
    <t>The interplay of tasks, strategies and negotiations
in Second Life</t>
  </si>
  <si>
    <t>Julian ChengChiang Chen</t>
  </si>
  <si>
    <t>A system for adaptive high-variability segmental perceptual training: Implementation, effectiveness, transfer</t>
  </si>
  <si>
    <t>Manman Qian, Evgeny Chukharev-Hudilainen and John Levis</t>
  </si>
  <si>
    <t>Improving argumentative writing: Effects of a blended learning approach and gamification</t>
  </si>
  <si>
    <t>Yau Wai Lam, Khe Foon Hew and Kin Fung Chiu</t>
  </si>
  <si>
    <t>Interactive digital textbooks and engagement: A learning strategies framework</t>
  </si>
  <si>
    <t>Dawn Bikowski and J. Elliott Casal</t>
  </si>
  <si>
    <t>Does the test work? Evaluating a web-based language placement test</t>
  </si>
  <si>
    <t>Avizia Y. Long, Sun-Young Shin,Kimberly Geeslin and Erik W. Willis</t>
  </si>
  <si>
    <t>“I do which the question”: Students’ innovative use of technology resources in the language classroom</t>
  </si>
  <si>
    <t>Mastery-based language learning outside class: Learning support in flipped classrooms</t>
  </si>
  <si>
    <t>Yuping Wang and Grace Yue Qi</t>
  </si>
  <si>
    <t>Positioning (mis)aligned: The (un)making of
intercultural asynchronous computer-mediated
communication</t>
  </si>
  <si>
    <t>Zhiwei Wu</t>
  </si>
  <si>
    <t>Task-induced development of hinting behaviors in online task-oriented L2 interaction</t>
  </si>
  <si>
    <t>Ufuk Balaman</t>
  </si>
  <si>
    <t>Can clicker use support learning in a dual-focused second language German course?</t>
  </si>
  <si>
    <t>Stéphanie Roussel and Jean-Philippe Galan</t>
  </si>
  <si>
    <t>Focus on form in task-based L2 oral computer-mediated communication</t>
  </si>
  <si>
    <t>Inigo Yanguas and Tyler Bergin</t>
  </si>
  <si>
    <t>Exploring relationships between automated and human evaluations of L2 texts</t>
  </si>
  <si>
    <t>Joshua Matthews and Ingrid Wijeyewardene</t>
  </si>
  <si>
    <t>Child-to-child interaction and corrective feedback during eTandem ESL–FSL chat exchanges</t>
  </si>
  <si>
    <t>Christine Giguère and Susan Parks</t>
  </si>
  <si>
    <t>Pre-task planning in L2 text-chat: Examining learners’ process and performance</t>
  </si>
  <si>
    <t>Nicole Ziegler</t>
  </si>
  <si>
    <t>Perceptions of L1 Glossed Feedback in
Automated Writing Evaluation: A Case Study</t>
  </si>
  <si>
    <t>Jayme Lynn Wilken</t>
  </si>
  <si>
    <t>How Do Stakeholder Groups’ Views Vary on
Technology in Language Learning?</t>
  </si>
  <si>
    <t>Jonathan Trace, James Dean Brown, and Julio Rodriguez</t>
  </si>
  <si>
    <t>Using a Tablet Computer for EFL Positive
Self-Review: Increases in Self-Determination
Theory-Based Learning Motives</t>
  </si>
  <si>
    <t>David Ockert</t>
  </si>
  <si>
    <t>Developing Oral Proficiency in Spanish across
Class Modalities</t>
  </si>
  <si>
    <t>Dianne Burke Moneypenny and Rosalie S. Aldrich</t>
  </si>
  <si>
    <t>Preparing the Online Language Program
Administrator: A Needs Analysis of Intensive
English Programs in the United States</t>
  </si>
  <si>
    <t>Angel Steadman and Rachel Kraut</t>
  </si>
  <si>
    <t>Value Orientations and Off-Topic Interactions:
Contradictions in American–Japanese
Intercultural Telecollaboration</t>
  </si>
  <si>
    <t>Tomoe Nishio and Masanobu Nakatsugawa</t>
  </si>
  <si>
    <t>Mobile-assisted language learning: A Duolingo case study</t>
  </si>
  <si>
    <t>Shawn Loewen, Dustin Crowther, Daniel R. Isbell, Kathy Minhye Kim, Jeffrey Maloney, Zachary F. Miller and Hima Rawal</t>
  </si>
  <si>
    <t>Self-directed language learning in a mobileassisted,
out-of-class context: do students walk
the talk?</t>
  </si>
  <si>
    <t>Gustavo García Botero, Frederik Questier &amp; Chang Zhu</t>
  </si>
  <si>
    <t>An English vocabulary learning app with selfregulated
learning mechanism to improve learning
performance and motivation</t>
  </si>
  <si>
    <t>Chih-Ming Chen, Liang-Chun Chen &amp; Shun-Min Yang</t>
  </si>
  <si>
    <t>Student satisfaction, learning outcomes, and
cognitive loads with a mobile learning platform</t>
  </si>
  <si>
    <t>Yu Zhonggen, Zhu Ying, Yang Zhichun &amp; Chen Wentao</t>
  </si>
  <si>
    <t>Quantity and diversity of informal digital learning of English</t>
  </si>
  <si>
    <t>Ju Seong Lee</t>
  </si>
  <si>
    <t>Learner autonomy versus guided reflection: How
different methodologies affect intercultural
development in online intercultural exchange</t>
  </si>
  <si>
    <t>Simeon Flowers, Brent Kelsen and Bob Cvitkovic</t>
  </si>
  <si>
    <t>Simulated speaking environments for language
learning: insights from three cases</t>
  </si>
  <si>
    <t>Tetyana Sydorenko, Tom F. H. Smits, Keelan Evanini &amp; Vikram
Ramanarayanan</t>
  </si>
  <si>
    <t>A qualitative study on a situated experience of
technology integration: reflections from preservice
teachers and students</t>
  </si>
  <si>
    <t>Safiye İpek Kuru Gönen</t>
  </si>
  <si>
    <t>Teachers’ perception about the contribution of
collaborative creation of digital storytelling to the
communicative and digital competence in primary
education schoolchildren</t>
  </si>
  <si>
    <t>María Esther Del-Moral-Pérez, Lourdes Villalustre-Martínez &amp; María del
Rosario Neira-Piñeiro</t>
  </si>
  <si>
    <t>Linking text readability and learner proficiency
using linguistic complexity feature vector distance</t>
  </si>
  <si>
    <t>Xiaobin Chen &amp; Detmar Meurers</t>
  </si>
  <si>
    <t>Mediating EFL learners’ academic writing skills in
online dynamic assessment using Google Docs</t>
  </si>
  <si>
    <t>Maximizing the potential of captions for primary
school ESL students’ comprehension of Englishlanguage
videos</t>
  </si>
  <si>
    <t>Feng Teng</t>
  </si>
  <si>
    <t>Examining EFL learners’ individual antecedents on
the adoption of automated writing evaluation in
China</t>
  </si>
  <si>
    <t>Rui Li, Zhaokun Meng, Mi Tian, Zhiyi Zhang, Chuanbin Ni &amp; Wei Xiao</t>
  </si>
  <si>
    <t>Fan translation of games, anime, and fanfiction</t>
  </si>
  <si>
    <t>Boris Vazquez-Calvo, Leticia Tian Zhang, Mariona Pascual and Daniel Cassany</t>
  </si>
  <si>
    <t>Language learning in the wild: A young user
perspective</t>
  </si>
  <si>
    <t>Commercial-off-the-shelf games in the digital wild and L2 learner vocabulary</t>
  </si>
  <si>
    <t>Pia Sundqvist</t>
  </si>
  <si>
    <t>Bronies learning English in the digital wild</t>
  </si>
  <si>
    <t>Liudmila Shafirova and Daniel Cassany</t>
  </si>
  <si>
    <t>Does a 3D immersive experience enhance Mandarin writing by CSL students?</t>
  </si>
  <si>
    <t xml:space="preserve">Yu-Ju Lan, Bo-Ning Lyu and Chee Kuen Chin </t>
  </si>
  <si>
    <t>Toward a comprehensive model of negotiated interaction in computer-mediated communication</t>
  </si>
  <si>
    <t>A Critical Look at the Bigger Picture:
Macro-Level Discourses of Language and
Technology in the United States</t>
  </si>
  <si>
    <t>Emily A. Hellmich</t>
  </si>
  <si>
    <t>The role of online dictionary advertisements in
language reception, production, and retention</t>
  </si>
  <si>
    <t>Anna Dziemianko</t>
  </si>
  <si>
    <t>Developing a writing assistant to help EAP writers
with collocations in real time</t>
  </si>
  <si>
    <t>Ana Frankenberg-Garcia, Robert Lew, Jonathan C. Roberts, Geraint Paul Rees and Nirwan Sharma</t>
  </si>
  <si>
    <t>Critically examining the use of blog-based fanfiction
in the advanced language classroom</t>
  </si>
  <si>
    <t>Shannon Sauro and Björn Sundmark</t>
  </si>
  <si>
    <t>Beyond elocution: Multimodal narrative discourse
analysis of L2 storytelling</t>
  </si>
  <si>
    <t>A mixed-methods study of tailor-made animated
cartoons in teaching punctuation in EFL writing</t>
  </si>
  <si>
    <t>Arif Bakla</t>
  </si>
  <si>
    <t>Second language learning in the context of massively
multiplayer online games: A scoping review</t>
  </si>
  <si>
    <t>Nasser Jabbari and Zohreh R. Eslami</t>
  </si>
  <si>
    <t>Developing oral communication in Spanish lower-level
courses: The case of voice recording and
videoconferencing activities</t>
  </si>
  <si>
    <t>Marta Tecedor and Gonzalo Campos-Dintrans</t>
  </si>
  <si>
    <t>Advancing CALL research via data-mining techniques:
Unearthing hidden groups of learners in a corpus-based
L2 vocabulary learning experiment</t>
  </si>
  <si>
    <t>Podcast-based pronunciation training: Enhancing FL
learners’ perception and production of fossilised
segmental features</t>
  </si>
  <si>
    <t>Effects of a mobile game-based English vocabulary
learning app on learners’ perceptions and learning
performance: A case study of Taiwanese EFL learners</t>
  </si>
  <si>
    <t>Chih-Ming Chen, Huimei Liu and Hong-Bin Huang</t>
  </si>
  <si>
    <t>The impact of automated feedback on L2 learners’
written causal explanations</t>
  </si>
  <si>
    <t>Aysel Saricaoglu</t>
  </si>
  <si>
    <t>Videoconferencing and the networked provision of
language programs in regional and rural schools</t>
  </si>
  <si>
    <t>Yvette Slaughter, Wally Smith and John Hajek</t>
  </si>
  <si>
    <t>Her Story or their own stories? Digital game-based
learning, student creativity, and creative writing</t>
  </si>
  <si>
    <t>Sangmin-Michelle Lee</t>
  </si>
  <si>
    <t>Characterising postgraduate students’ corpus query and
usage patterns for disciplinary data-driven learning</t>
  </si>
  <si>
    <t>Peter Crosthwaite, Lillian L.C. Wong and Joyce Cheung</t>
  </si>
  <si>
    <t>A self-tracking study of international students in France:
Exploring opportunities for language and cultural
learning</t>
  </si>
  <si>
    <t>The efficiency of prompts when supporting learner
use of cognitive and metacognitive strategies</t>
  </si>
  <si>
    <t>Katrin Saks &amp; Äli Leijen</t>
  </si>
  <si>
    <t>The comparative effects of metalinguistic clue and
metalinguistic explanation in computer-mediated
form-focused practice: Does prior knowledge
matter?</t>
  </si>
  <si>
    <t>Taichi Yamashita</t>
  </si>
  <si>
    <t>The effect of four of Richard Mayer’s design
principles on vocabulary retention in an Afrikaans
computer programme</t>
  </si>
  <si>
    <t>Vernita Beukes</t>
  </si>
  <si>
    <t>Comparing teacher’s roles of F2f learning and
online learning in a blended English course</t>
  </si>
  <si>
    <t>Qiang Huang</t>
  </si>
  <si>
    <t>Bringing L2 learners’ learning preferences in the
mediating process through computerized dynamic
assessment</t>
  </si>
  <si>
    <t>Iman Bakhoda &amp; Karim Shabani</t>
  </si>
  <si>
    <t>Impact of flipped classroom on EFL learners'
appropriate use of refusal: achievement,
participation, perception</t>
  </si>
  <si>
    <t>Hamzeh Haghighi, Manoochehr Jafarigohar, Hooshang Khoshsima &amp;
Fereidoon Vahdany</t>
  </si>
  <si>
    <t>Toward a neuroscience-informed evaluation of
language technology</t>
  </si>
  <si>
    <t>M. Ali Bolgün &amp; Tatiana McCaw</t>
  </si>
  <si>
    <t>Using an ANN-based computational model
to simulate and evaluate Chinese students’
individualized cognitive abilities important in their
English acquisition</t>
  </si>
  <si>
    <t>Juan Yang, Michael S. C. Thomas, Xiaofei Qi &amp; Xuan Liu</t>
  </si>
  <si>
    <t>Evaluating English language learners’
conversations: Man vs. Machine</t>
  </si>
  <si>
    <t>Carol M. Forsyth, Christine Luce, Diego Zapata-Rivera, G. Tanner Jackson,
Keelan Evanini &amp; Youngsoon So</t>
  </si>
  <si>
    <t>A comparative study of lexical word search in
an audioconferencing and a videoconferencing
condition</t>
  </si>
  <si>
    <t>Cathy Cohen &amp; Ciara R. Wigham</t>
  </si>
  <si>
    <t>Exploring the differences between low-stakes
proctored and unproctored language testing using
an Internet-based application</t>
  </si>
  <si>
    <t>César Domínguez, Javier López-Cuadrado, Anaje Armendariz, Arturo Jaime,
Jónathan Heras &amp; Tomás A. Pérez</t>
  </si>
  <si>
    <t>Using google translate in EFL drafts: a preliminary
investigation</t>
  </si>
  <si>
    <t>Moving literature circles into wiki-based
environment: the role of online self-regulation
in EFL learners’ attitude toward collaborative
learning</t>
  </si>
  <si>
    <t>You Su, Yanyan Li, Jyh-Chong Liang &amp; Chin-Chung Tsai</t>
  </si>
  <si>
    <t>Evaluating technology integration in a Vietnamese
university language program</t>
  </si>
  <si>
    <t>Paul Gruba &amp; Ngoc Bao Chau Nguyen</t>
  </si>
  <si>
    <t>Teacher training and teachers’ attitudes towards
educational technology in the deployment of
online English language courses in Jordan</t>
  </si>
  <si>
    <t>Laia Canals &amp; Amenah Al-Rawashdeh</t>
  </si>
  <si>
    <t>EFL students’ views of willingness to communicate
in the extramural digital context</t>
  </si>
  <si>
    <t>Beyond self-directed computer-assisted
pronunciation learning: a qualitative investigation
of a collaborative approach</t>
  </si>
  <si>
    <t>Pi-hua Tsai</t>
  </si>
  <si>
    <t>Collaborative kinesthetic EFL learning with
collaborative total physical response</t>
  </si>
  <si>
    <t>Fan Wang, Wu-Yuin Hwang, Yung-Hui Li, Pin-Tse Chen &amp; Kinnosuke Manabe</t>
  </si>
  <si>
    <t>Collaborative writing and text quality in Google Docs</t>
  </si>
  <si>
    <t>Effect of using texting on vocabulary instruction for English learners</t>
  </si>
  <si>
    <t>Jia Li and Jim Cummins</t>
  </si>
  <si>
    <t>The effect of two forms of computer-automated metalinguistic corrective feedback</t>
  </si>
  <si>
    <t>Jianwu Gao and Shuang Ma</t>
  </si>
  <si>
    <t>How captions help people learn languages: A working-memory, eye-tracking study</t>
  </si>
  <si>
    <t>Susan Gass, Paula Winke, Daniel R. Isbell and Jieun Ahn</t>
  </si>
  <si>
    <t>Vocabulary learning and retention through multimedia glossing</t>
  </si>
  <si>
    <t>Nasrin Ramezanali and Farahnaz Faez</t>
  </si>
  <si>
    <t>The impact of video and written feedback on student preferences of English speaking practice</t>
  </si>
  <si>
    <t>Sheng-Shiang Tseng and Hui-Chin Yeh</t>
  </si>
  <si>
    <t>The formative role of teaching presence in blended Virtual Exchange</t>
  </si>
  <si>
    <t>Malgorzata Kurek and Andreas Müller-Hartmann</t>
  </si>
  <si>
    <t>Critical incidents and cultures-of-use in a
Hong Kong–Germany telecollaboration</t>
  </si>
  <si>
    <t>Experiential learning of telecollaborative competences
in pre-service teacher education</t>
  </si>
  <si>
    <t>Maike Korinna Grau and Anna Turula</t>
  </si>
  <si>
    <t>Engagement and Attitude in Telecollaboration: Topic and cultural background effects</t>
  </si>
  <si>
    <t>Ana Oskoz and Ana Gimeno-Sa</t>
  </si>
  <si>
    <t>Telecollaboration for content and language learning: A Genre-based approach</t>
  </si>
  <si>
    <t>Developing Intercultural Competence through Study Abroad, Telecollaboration, and On-campus Language Study</t>
  </si>
  <si>
    <t xml:space="preserve">Juhee Lee and Jayoung Song </t>
  </si>
  <si>
    <t>Teaching Language, Promoting Social Justice:
A Dialogic Approach to Using Social Media</t>
  </si>
  <si>
    <t>Sardar M. Anwaruddin</t>
  </si>
  <si>
    <t>Playing By Their Rules: Why Issues of Capital
(Should) Influence Digital Game-Based
Language Learning in Schools</t>
  </si>
  <si>
    <t>Carolyn Blume</t>
  </si>
  <si>
    <t>“This May Create a Zero-lingual State”: Critical
Examination of Language Ideologies in an
English Learning Blog</t>
  </si>
  <si>
    <t>Rayoung Song</t>
  </si>
  <si>
    <t>Synthesizing Research on Learner Perceptions
of CMC Use in EFL/ESL Writing</t>
  </si>
  <si>
    <t>Erhan Aslan and Hatime Ciftci</t>
  </si>
  <si>
    <t>Learners’ Feedback Regarding ASR-based
Dictation Practice for Pronunciation Learning</t>
  </si>
  <si>
    <t>Shannon McCrocklin</t>
  </si>
  <si>
    <t>Using Visual Social Media in Language Learning
to Investigate the Role of Social Presence</t>
  </si>
  <si>
    <t>Fabrizio Fornara and Lara Lomicka</t>
  </si>
  <si>
    <t>Effects of L1/L2 Captioned TV Programs
on Students’ Vocabulary Learning and
Comprehension</t>
  </si>
  <si>
    <t>Yangting (Tina) Wang</t>
  </si>
  <si>
    <t>Effects of Japanese University Students’
Characteristics on the Use of an Online
English Course and TOEIC Scores</t>
  </si>
  <si>
    <t>Shinya Ozawa</t>
  </si>
  <si>
    <t>Announcement</t>
  </si>
  <si>
    <r>
      <rPr>
        <sz val="12"/>
        <color theme="1"/>
        <rFont val="Calibri"/>
        <family val="2"/>
        <scheme val="minor"/>
      </rPr>
      <t>A.</t>
    </r>
    <r>
      <rPr>
        <b/>
        <sz val="12"/>
        <color theme="1"/>
        <rFont val="Calibri"/>
        <family val="2"/>
        <scheme val="minor"/>
      </rPr>
      <t xml:space="preserve"> Research Context </t>
    </r>
  </si>
  <si>
    <r>
      <rPr>
        <sz val="12"/>
        <color theme="1"/>
        <rFont val="Calibri"/>
        <family val="2"/>
        <scheme val="minor"/>
      </rPr>
      <t xml:space="preserve">B. </t>
    </r>
    <r>
      <rPr>
        <b/>
        <sz val="12"/>
        <color theme="1"/>
        <rFont val="Calibri"/>
        <family val="2"/>
        <scheme val="minor"/>
      </rPr>
      <t>Research Participants</t>
    </r>
  </si>
  <si>
    <r>
      <rPr>
        <sz val="12"/>
        <color theme="1"/>
        <rFont val="Calibri"/>
        <family val="2"/>
        <scheme val="minor"/>
      </rPr>
      <t>C.</t>
    </r>
    <r>
      <rPr>
        <b/>
        <sz val="12"/>
        <color theme="1"/>
        <rFont val="Calibri"/>
        <family val="2"/>
        <scheme val="minor"/>
      </rPr>
      <t xml:space="preserve">  Theoretical &amp; Methodological Considerations</t>
    </r>
  </si>
  <si>
    <r>
      <rPr>
        <sz val="12"/>
        <color theme="1"/>
        <rFont val="Calibri"/>
        <family val="2"/>
        <scheme val="minor"/>
      </rPr>
      <t>D.</t>
    </r>
    <r>
      <rPr>
        <b/>
        <sz val="12"/>
        <color theme="1"/>
        <rFont val="Calibri"/>
        <family val="2"/>
        <scheme val="minor"/>
      </rPr>
      <t xml:space="preserve"> Research Focus</t>
    </r>
  </si>
  <si>
    <t>ID</t>
  </si>
  <si>
    <t>Study</t>
  </si>
  <si>
    <t>Year of Publication</t>
  </si>
  <si>
    <t>Research article categories</t>
  </si>
  <si>
    <r>
      <rPr>
        <sz val="11"/>
        <color theme="1"/>
        <rFont val="Calibri"/>
        <family val="2"/>
        <scheme val="minor"/>
      </rPr>
      <t xml:space="preserve">A1. </t>
    </r>
    <r>
      <rPr>
        <b/>
        <sz val="11"/>
        <color theme="1"/>
        <rFont val="Calibri"/>
        <family val="2"/>
        <scheme val="minor"/>
      </rPr>
      <t xml:space="preserve">Countries </t>
    </r>
    <r>
      <rPr>
        <b/>
        <sz val="11"/>
        <color theme="1"/>
        <rFont val="Calibri"/>
        <family val="2"/>
        <scheme val="minor"/>
      </rPr>
      <t xml:space="preserve">  </t>
    </r>
  </si>
  <si>
    <r>
      <rPr>
        <sz val="11"/>
        <color theme="1"/>
        <rFont val="Calibri"/>
        <family val="2"/>
        <scheme val="minor"/>
      </rPr>
      <t>A2</t>
    </r>
    <r>
      <rPr>
        <b/>
        <sz val="11"/>
        <color theme="1"/>
        <rFont val="Calibri"/>
        <family val="2"/>
        <scheme val="minor"/>
      </rPr>
      <t xml:space="preserve">. Settings </t>
    </r>
    <r>
      <rPr>
        <b/>
        <sz val="11"/>
        <color rgb="FFFF0000"/>
        <rFont val="Calibri"/>
        <family val="2"/>
        <scheme val="minor"/>
      </rPr>
      <t xml:space="preserve"> </t>
    </r>
  </si>
  <si>
    <r>
      <t xml:space="preserve">A3. </t>
    </r>
    <r>
      <rPr>
        <b/>
        <sz val="11"/>
        <color theme="1"/>
        <rFont val="Calibri"/>
        <family val="2"/>
        <scheme val="minor"/>
      </rPr>
      <t>Programs</t>
    </r>
  </si>
  <si>
    <r>
      <t xml:space="preserve">A4. </t>
    </r>
    <r>
      <rPr>
        <b/>
        <sz val="10"/>
        <color theme="1"/>
        <rFont val="Calibri"/>
        <family val="2"/>
        <scheme val="minor"/>
      </rPr>
      <t>Learning environments</t>
    </r>
  </si>
  <si>
    <r>
      <t xml:space="preserve">A5. </t>
    </r>
    <r>
      <rPr>
        <b/>
        <sz val="10"/>
        <color theme="1"/>
        <rFont val="Calibri"/>
        <family val="2"/>
        <scheme val="minor"/>
      </rPr>
      <t xml:space="preserve">Technology types </t>
    </r>
    <r>
      <rPr>
        <sz val="11"/>
        <color theme="1"/>
        <rFont val="Calibri"/>
        <family val="2"/>
        <scheme val="minor"/>
      </rPr>
      <t xml:space="preserve"> </t>
    </r>
  </si>
  <si>
    <r>
      <rPr>
        <sz val="11"/>
        <color theme="1"/>
        <rFont val="Calibri"/>
        <family val="2"/>
        <scheme val="minor"/>
      </rPr>
      <t xml:space="preserve">B1. </t>
    </r>
    <r>
      <rPr>
        <b/>
        <sz val="11"/>
        <color theme="1"/>
        <rFont val="Calibri"/>
        <family val="2"/>
        <scheme val="minor"/>
      </rPr>
      <t>Status</t>
    </r>
  </si>
  <si>
    <r>
      <rPr>
        <sz val="11"/>
        <color theme="1"/>
        <rFont val="Calibri"/>
        <family val="2"/>
        <scheme val="minor"/>
      </rPr>
      <t xml:space="preserve">B2: </t>
    </r>
    <r>
      <rPr>
        <b/>
        <sz val="10"/>
        <color theme="1"/>
        <rFont val="Calibri"/>
        <family val="2"/>
        <scheme val="minor"/>
      </rPr>
      <t xml:space="preserve">Age group </t>
    </r>
  </si>
  <si>
    <r>
      <rPr>
        <sz val="11"/>
        <color theme="1"/>
        <rFont val="Calibri"/>
        <family val="2"/>
        <scheme val="minor"/>
      </rPr>
      <t>B3.</t>
    </r>
    <r>
      <rPr>
        <b/>
        <sz val="10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Proficiency</t>
    </r>
  </si>
  <si>
    <r>
      <rPr>
        <sz val="11"/>
        <color theme="1"/>
        <rFont val="Calibri"/>
        <family val="2"/>
        <scheme val="minor"/>
      </rPr>
      <t>B4.</t>
    </r>
    <r>
      <rPr>
        <b/>
        <sz val="11"/>
        <color theme="1"/>
        <rFont val="Calibri"/>
        <family val="2"/>
        <scheme val="minor"/>
      </rPr>
      <t xml:space="preserve"> L1</t>
    </r>
    <r>
      <rPr>
        <b/>
        <sz val="11"/>
        <color rgb="FFFF3300"/>
        <rFont val="Calibri"/>
        <family val="2"/>
        <scheme val="minor"/>
      </rPr>
      <t xml:space="preserve"> </t>
    </r>
  </si>
  <si>
    <r>
      <rPr>
        <sz val="11"/>
        <color theme="1"/>
        <rFont val="Calibri"/>
        <family val="2"/>
        <scheme val="minor"/>
      </rPr>
      <t>B5.</t>
    </r>
    <r>
      <rPr>
        <sz val="10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 xml:space="preserve">L2 </t>
    </r>
  </si>
  <si>
    <r>
      <rPr>
        <sz val="11"/>
        <color theme="1"/>
        <rFont val="Calibri"/>
        <family val="2"/>
        <scheme val="minor"/>
      </rPr>
      <t xml:space="preserve">C1. </t>
    </r>
    <r>
      <rPr>
        <b/>
        <sz val="12"/>
        <color theme="1"/>
        <rFont val="Calibri"/>
        <family val="2"/>
        <scheme val="minor"/>
      </rPr>
      <t>Research Methodology</t>
    </r>
  </si>
  <si>
    <r>
      <rPr>
        <sz val="11"/>
        <color theme="1"/>
        <rFont val="Calibri"/>
        <family val="2"/>
        <scheme val="minor"/>
      </rPr>
      <t>C2.</t>
    </r>
    <r>
      <rPr>
        <b/>
        <sz val="12"/>
        <color theme="1"/>
        <rFont val="Calibri"/>
        <family val="2"/>
        <scheme val="minor"/>
      </rPr>
      <t xml:space="preserve"> Research Theory/Approach/Framework</t>
    </r>
  </si>
  <si>
    <r>
      <rPr>
        <sz val="11"/>
        <color theme="1"/>
        <rFont val="Calibri"/>
        <family val="2"/>
        <scheme val="minor"/>
      </rPr>
      <t>D1.</t>
    </r>
    <r>
      <rPr>
        <b/>
        <sz val="12"/>
        <color theme="1"/>
        <rFont val="Calibri"/>
        <family val="2"/>
        <scheme val="minor"/>
      </rPr>
      <t xml:space="preserve"> Research Focus (Initial Coding)</t>
    </r>
  </si>
  <si>
    <r>
      <rPr>
        <sz val="12"/>
        <color theme="1"/>
        <rFont val="Calibri"/>
        <family val="2"/>
        <scheme val="minor"/>
      </rPr>
      <t>D1.1</t>
    </r>
    <r>
      <rPr>
        <b/>
        <sz val="12"/>
        <color theme="1"/>
        <rFont val="Calibri"/>
        <family val="2"/>
        <scheme val="minor"/>
      </rPr>
      <t>. Research Focus (Focused Coding)</t>
    </r>
  </si>
  <si>
    <t>theoretical</t>
  </si>
  <si>
    <t>unspecified</t>
  </si>
  <si>
    <t>1. Multiliteracies approach 2. language awareness</t>
  </si>
  <si>
    <t>Addressing advanced foreign language proficiency in the context of existing and emerging internet communication</t>
  </si>
  <si>
    <t>1. Bridging activities 2. digital literacy 3. proficiency (2008)</t>
  </si>
  <si>
    <t>Hayo Reinders &amp; Cynthia White</t>
  </si>
  <si>
    <t>review (critical)</t>
  </si>
  <si>
    <t>qualitative</t>
  </si>
  <si>
    <r>
      <rPr>
        <sz val="11"/>
        <color theme="1" tint="4.9989318521683403E-2"/>
        <rFont val="Calibri"/>
        <family val="2"/>
        <scheme val="minor"/>
      </rPr>
      <t xml:space="preserve">Evolution of </t>
    </r>
    <r>
      <rPr>
        <sz val="11"/>
        <color theme="1"/>
        <rFont val="Calibri"/>
        <family val="2"/>
        <scheme val="minor"/>
      </rPr>
      <t>technology-mediated learner autonomy</t>
    </r>
  </si>
  <si>
    <t>Learner autonomy (2016)</t>
  </si>
  <si>
    <t>empirical</t>
  </si>
  <si>
    <t>Chile</t>
  </si>
  <si>
    <t>EFL</t>
  </si>
  <si>
    <t>university</t>
  </si>
  <si>
    <t>classroom</t>
  </si>
  <si>
    <t>software</t>
  </si>
  <si>
    <t>learners &amp; instructors</t>
  </si>
  <si>
    <t>adults</t>
  </si>
  <si>
    <t>Spanish</t>
  </si>
  <si>
    <t>English</t>
  </si>
  <si>
    <t>eclectic (QUAL+quan)</t>
  </si>
  <si>
    <t>1. Task-based language-learning approach 2. content-based instruction approach 3. collaborative learning 4. social constructivism</t>
  </si>
  <si>
    <t>Developing integrated linguistic skills with a focus on learning for authentic communication</t>
  </si>
  <si>
    <t>1. Blended learning 2. speaking (2006)</t>
  </si>
  <si>
    <t>ESL</t>
  </si>
  <si>
    <t>corpus &amp; concordancing</t>
  </si>
  <si>
    <t>a learner</t>
  </si>
  <si>
    <t>beginner</t>
  </si>
  <si>
    <t>German</t>
  </si>
  <si>
    <t>Data-driven learning (DDL) approach</t>
  </si>
  <si>
    <t>Determining whether a parallel corpus and a concordancer would be appropriate tools to supplement a teaching programme</t>
  </si>
  <si>
    <t>1. Grammar 2. vocabulary (2001)</t>
  </si>
  <si>
    <t>Japan</t>
  </si>
  <si>
    <t>Facebooking</t>
  </si>
  <si>
    <t>learners</t>
  </si>
  <si>
    <t>Japanese</t>
  </si>
  <si>
    <t>quantitative</t>
  </si>
  <si>
    <t>Facebook vs. paper-and-pencil
writing to improve L2 writing skills</t>
  </si>
  <si>
    <t>Writing (2016)</t>
  </si>
  <si>
    <t>USA</t>
  </si>
  <si>
    <t xml:space="preserve">other (American Academy of Arts and Sciences) </t>
  </si>
  <si>
    <t>1. Ecological CALL 2. critical discourse analysis</t>
  </si>
  <si>
    <t>CALL practices in American Education System</t>
  </si>
  <si>
    <t>CALL practices (2019)</t>
  </si>
  <si>
    <t>other (workshop)</t>
  </si>
  <si>
    <t>digital games</t>
  </si>
  <si>
    <t>French &amp; Latin</t>
  </si>
  <si>
    <t>Natural language processing (NLP)</t>
  </si>
  <si>
    <t>Development of an adventure game for teaching foreign languages</t>
  </si>
  <si>
    <t>Language-handling abilities (1986)</t>
  </si>
  <si>
    <t>Hong Kong</t>
  </si>
  <si>
    <t>18-31</t>
  </si>
  <si>
    <t>mixed</t>
  </si>
  <si>
    <t>English, French, German, Japanese, Korean, Spanish &amp; Chinese</t>
  </si>
  <si>
    <t>Theory of planned behavior</t>
  </si>
  <si>
    <t>Self-directed technology use for language learning</t>
  </si>
  <si>
    <t>Technology adoption (2013)</t>
  </si>
  <si>
    <t xml:space="preserve">review (meta-analysis) </t>
  </si>
  <si>
    <t>K-12</t>
  </si>
  <si>
    <t>Comparing pedagogies for second/foreign language teaching supported with computer technology and pedagogy not-supported by computer technology</t>
  </si>
  <si>
    <t>Technology effectiveness (2013)</t>
  </si>
  <si>
    <t>review (synthesis)</t>
  </si>
  <si>
    <t>EFL &amp; ESL</t>
  </si>
  <si>
    <t xml:space="preserve">Effectiveness of computer-mediated communication in second language acquisition </t>
  </si>
  <si>
    <t>CMC (2015)</t>
  </si>
  <si>
    <t>Taiwan</t>
  </si>
  <si>
    <t>mobile phones</t>
  </si>
  <si>
    <t>intermediate</t>
  </si>
  <si>
    <t>Chinese</t>
  </si>
  <si>
    <t xml:space="preserve">Collaborative learning </t>
  </si>
  <si>
    <t>Mobile-assisted collaborative system for EFL reading comprehension</t>
  </si>
  <si>
    <t>Reading (2011)</t>
  </si>
  <si>
    <t>1. Sociocultural theory 2. sociocognitivist perspective 3. cognitive psychology</t>
  </si>
  <si>
    <t>Proposing an instructional design model appropriate for humanistic multimedia Computer-Enhanced Language Learning</t>
  </si>
  <si>
    <t>1. Learning environment 2. listening (1999)</t>
  </si>
  <si>
    <t>18-22</t>
  </si>
  <si>
    <t>1. Sociocultural theory 2. mediation theory</t>
  </si>
  <si>
    <t>Mobile technologies &amp; students' L2 learning</t>
  </si>
  <si>
    <t>Personalized learning (2017)</t>
  </si>
  <si>
    <t>Turkey</t>
  </si>
  <si>
    <t>21-23 (instructors), 11-14 (learners)</t>
  </si>
  <si>
    <t>Turkish</t>
  </si>
  <si>
    <t>Technology integration into teacher education</t>
  </si>
  <si>
    <t>Teacher education (2019)</t>
  </si>
  <si>
    <t>Apple II + computer &amp; Video Cassette Recorder</t>
  </si>
  <si>
    <t>The feasibility of video/computer interface for use in ESL</t>
  </si>
  <si>
    <t>Technology feasibility (1983)</t>
  </si>
  <si>
    <t>Intelligent CALL (ICALL)</t>
  </si>
  <si>
    <t>Learning environment (2002)</t>
  </si>
  <si>
    <t>Trends in CALL literature</t>
  </si>
  <si>
    <t>CALL research (2005)</t>
  </si>
  <si>
    <t>The types of CALL programs for vocabulary instruction</t>
  </si>
  <si>
    <t>1. CALL program 2. vocabulary  (1995)</t>
  </si>
  <si>
    <t>Software Evaluation Guide</t>
  </si>
  <si>
    <t>Evaluation (1983)</t>
  </si>
  <si>
    <t>UK</t>
  </si>
  <si>
    <t>classroom &amp; lab</t>
  </si>
  <si>
    <t>corpus</t>
  </si>
  <si>
    <t>Using annotated corpora as a basis for computer aided tuition</t>
  </si>
  <si>
    <t>Speech analysis (1995)</t>
  </si>
  <si>
    <t>other (studio)</t>
  </si>
  <si>
    <t>Second Life</t>
  </si>
  <si>
    <t>21-25</t>
  </si>
  <si>
    <t>French, Spanish, Chinese, Italian, Korean &amp; Arabic</t>
  </si>
  <si>
    <t>English &amp; French</t>
  </si>
  <si>
    <t>eclectic (QUAL+QUAN)</t>
  </si>
  <si>
    <t xml:space="preserve">1. A dual-focused approach to language learning 2. content and language integrated learning (CLIL) approach </t>
  </si>
  <si>
    <t>Study of multimodal communication in Second Life</t>
  </si>
  <si>
    <t>Speaking (2013)</t>
  </si>
  <si>
    <t>1. Cognitive psychology 2. communicative approach</t>
  </si>
  <si>
    <t>The pedagogical benefits of CMC in L2 learning</t>
  </si>
  <si>
    <t>1. CMC 2. task (1996)</t>
  </si>
  <si>
    <t>Gerard W. G. Spaai &amp; Dik J. Hermes</t>
  </si>
  <si>
    <t>Dutch</t>
  </si>
  <si>
    <t>Visual display system to support intonation teaching</t>
  </si>
  <si>
    <t>Intonation (1992)</t>
  </si>
  <si>
    <t>classroom &amp; virtual environment</t>
  </si>
  <si>
    <t>blogging</t>
  </si>
  <si>
    <t>born in 1985</t>
  </si>
  <si>
    <t>Abdullah had attended high school in the US for
three years, he had received a very spotty education
in the resettlement camp</t>
  </si>
  <si>
    <t>Somalian</t>
  </si>
  <si>
    <t>How blogging in L2 composition courses can contribute to the development of a student’s writing</t>
  </si>
  <si>
    <t>Writing (2007)</t>
  </si>
  <si>
    <t>virtual environment</t>
  </si>
  <si>
    <t>app</t>
  </si>
  <si>
    <t>French &amp; German</t>
  </si>
  <si>
    <t>Relate-create-donate theory</t>
  </si>
  <si>
    <t>How learner autonomy and the tutor role are affected by distance learning</t>
  </si>
  <si>
    <t>Learner autonomy (1999)</t>
  </si>
  <si>
    <t>Israel</t>
  </si>
  <si>
    <t>courseware</t>
  </si>
  <si>
    <t>Hebrew</t>
  </si>
  <si>
    <t>Interactive video disc language software</t>
  </si>
  <si>
    <t>Evaluation (1991)</t>
  </si>
  <si>
    <t>FL</t>
  </si>
  <si>
    <t>Social constructivism</t>
  </si>
  <si>
    <t>Examining the steps students progress through while reading and writing blogs</t>
  </si>
  <si>
    <t>1. Reading 2. writing (2008)</t>
  </si>
  <si>
    <t>Thailand</t>
  </si>
  <si>
    <t>lab</t>
  </si>
  <si>
    <t>19-22</t>
  </si>
  <si>
    <t>Thai</t>
  </si>
  <si>
    <t xml:space="preserve">Willingness to communicate (WTC) theory </t>
  </si>
  <si>
    <t>Effects of participating in an online game on EFL learners’ WTC in English</t>
  </si>
  <si>
    <t>1. Perception 2. speaking (2015)</t>
  </si>
  <si>
    <t>Belgium</t>
  </si>
  <si>
    <t>other (French as a foreign language)</t>
  </si>
  <si>
    <t>tracking technology</t>
  </si>
  <si>
    <t>18 &amp; 20 years old</t>
  </si>
  <si>
    <t>advanced</t>
  </si>
  <si>
    <t>French</t>
  </si>
  <si>
    <t>Learning analytics</t>
  </si>
  <si>
    <t>The use of Learning Analytics in language learning</t>
  </si>
  <si>
    <t>Technology affordances (2018)</t>
  </si>
  <si>
    <t>college age</t>
  </si>
  <si>
    <t>Sociocultural approach</t>
  </si>
  <si>
    <t>Affordances of online gaming environments for second language learning and socialization</t>
  </si>
  <si>
    <t>1. Technology affordances 2. learners' socialization (2012)</t>
  </si>
  <si>
    <t>Canada, Mexico &amp; Russia</t>
  </si>
  <si>
    <t>bulletin board</t>
  </si>
  <si>
    <t>Japanese, Mexican &amp; Russian</t>
  </si>
  <si>
    <t>Activity theory</t>
  </si>
  <si>
    <t xml:space="preserve">Telecollaboration with WebCT bulletin board </t>
  </si>
  <si>
    <t>1. Technology challenges 2. telecollaboration (2007)</t>
  </si>
  <si>
    <t>Applying didactic criteria to courseware evaluation</t>
  </si>
  <si>
    <t>Evaluation (1984)</t>
  </si>
  <si>
    <t>Steven Hiller, Edmund Rooney, Rebecca Vaughan, Miriam Eckert,
John Laver &amp; Mervyn Jack</t>
  </si>
  <si>
    <t>English, French &amp; Italian</t>
  </si>
  <si>
    <t>Developing courseware for automated pronunciation teaching</t>
  </si>
  <si>
    <t>Pronunciation (1994)</t>
  </si>
  <si>
    <t>ICALL</t>
  </si>
  <si>
    <t>NLP</t>
  </si>
  <si>
    <t>Intelligent CALI system to provide grammatical feedback</t>
  </si>
  <si>
    <t>1. Feedback 2. grammar (1995)</t>
  </si>
  <si>
    <t>1. Structural equation model (SEM) 2. technology acceptance model (TAM)</t>
  </si>
  <si>
    <t>EFL learners’ perceptual learning styles and acceptance of ASR-based computer-assisted pronunciation training</t>
  </si>
  <si>
    <t>1. Learning style 2. pronunciation 3. technology acceptance (2016)</t>
  </si>
  <si>
    <t>10 to 11</t>
  </si>
  <si>
    <t>Self-regulated learning (SRL)</t>
  </si>
  <si>
    <t>English vocabulary learning-assisted app to improve learning performance and motivation</t>
  </si>
  <si>
    <t>1. Learning performance 2. learning motivation 3. cognitive style (2019)</t>
  </si>
  <si>
    <t>Australia</t>
  </si>
  <si>
    <t>Italian</t>
  </si>
  <si>
    <t>DDL approach</t>
  </si>
  <si>
    <t>Evaluation of the effectiveness of students' corpus investigations</t>
  </si>
  <si>
    <t>Evaluation (2001)</t>
  </si>
  <si>
    <t>Iran</t>
  </si>
  <si>
    <t>institute</t>
  </si>
  <si>
    <t>web 2.0</t>
  </si>
  <si>
    <t>25-30</t>
  </si>
  <si>
    <t>Kurdish</t>
  </si>
  <si>
    <t>mixed-methods</t>
  </si>
  <si>
    <t>Constructivist educational theory</t>
  </si>
  <si>
    <t>Exploring critical thinking and academic writing skills through WebQuests</t>
  </si>
  <si>
    <t>1. Critical thinking 2. writing (2018)</t>
  </si>
  <si>
    <t>The framework approach to courseware evaluation</t>
  </si>
  <si>
    <t>Evaluation of courseware for CALL</t>
  </si>
  <si>
    <t>Evaluation (1988)</t>
  </si>
  <si>
    <t>Artificial Intelligence (AI)</t>
  </si>
  <si>
    <t>Intelligent CALI System for Grammatical Error Diagnosis</t>
  </si>
  <si>
    <t>1. Grammar 2. error diagnosis (1990)</t>
  </si>
  <si>
    <t>Collaborative learning</t>
  </si>
  <si>
    <t>current state of mobile learning with specific reference to
listening and speaking activities</t>
  </si>
  <si>
    <t>1. Listening 2. speaking (2008)</t>
  </si>
  <si>
    <t>Effectiveness of CALL research</t>
  </si>
  <si>
    <t>Web 2.0 &amp; Blackboard</t>
  </si>
  <si>
    <t>25 to 60 &amp; over</t>
  </si>
  <si>
    <t>French &amp; Spanish</t>
  </si>
  <si>
    <t xml:space="preserve">Learning analytics </t>
  </si>
  <si>
    <t>Exploring how learning design decisions made by language teachers inﬂuenced students’ engagement in the VLE</t>
  </si>
  <si>
    <t>1. Design 2. learning environment (2018)</t>
  </si>
  <si>
    <t>videoconferencing &amp; Facebooking</t>
  </si>
  <si>
    <t>average of 16</t>
  </si>
  <si>
    <t>1. Task-based approach 2. communicative approach</t>
  </si>
  <si>
    <t>Effectiveness of applying the role-playing instructional strategy to Facebook and Skype</t>
  </si>
  <si>
    <t>1. Writing 2. speaking (2015)</t>
  </si>
  <si>
    <t>Cultural-historical perspective of human communication and cognition</t>
  </si>
  <si>
    <t>Cultural embeddedness of Internet communication tools</t>
  </si>
  <si>
    <t>1. Speaking 2. culture (2003)</t>
  </si>
  <si>
    <t>Computer-assisted language instruction incorporating artificial intelligence
techniques</t>
  </si>
  <si>
    <t>Human cognition (1987)</t>
  </si>
  <si>
    <t>ICT</t>
  </si>
  <si>
    <t>18-30</t>
  </si>
  <si>
    <t>eclectic (QUAN+qual)</t>
  </si>
  <si>
    <t>SRL</t>
  </si>
  <si>
    <t>A selfreport instrument targeting SRL capacity in English vocabulary learning through ICT</t>
  </si>
  <si>
    <t>Vocabulary (2018)</t>
  </si>
  <si>
    <t>20.9 &amp; 19.7</t>
  </si>
  <si>
    <t>Chinese, Korean, Vietnamese &amp; Malay</t>
  </si>
  <si>
    <t>Automated writing evaluation (AWE)</t>
  </si>
  <si>
    <t>Automated written corrective feedback for L2 student writers</t>
  </si>
  <si>
    <t>1. Feedback 2. writing (2018)</t>
  </si>
  <si>
    <t>English &amp; Spanish</t>
  </si>
  <si>
    <t>English, French, German, Spanish, Japanese, Italian, Turkish, Portuguese, Russian, Chinese &amp; Polish</t>
  </si>
  <si>
    <t>Affordances of busuu as an app</t>
  </si>
  <si>
    <t>1. Technology affordances 2. evaluation (2018)</t>
  </si>
  <si>
    <t>Blackboard</t>
  </si>
  <si>
    <t>19-32</t>
  </si>
  <si>
    <t>Task-based instruction</t>
  </si>
  <si>
    <t>Autonomous learning by using Web 2.0 technologies</t>
  </si>
  <si>
    <t>HyperCard</t>
  </si>
  <si>
    <t>1. NLP 2. AI</t>
  </si>
  <si>
    <t>BANZAI, new intelligent language tutor program</t>
  </si>
  <si>
    <t>Technology affordances (2002)</t>
  </si>
  <si>
    <t>Vietnam</t>
  </si>
  <si>
    <t>19-21</t>
  </si>
  <si>
    <t>Vietnamese</t>
  </si>
  <si>
    <t>Blog-based peer response to improve writing</t>
  </si>
  <si>
    <t>other (Spanish as a foreign language)</t>
  </si>
  <si>
    <t>mix</t>
  </si>
  <si>
    <t>chatting &amp; blogging</t>
  </si>
  <si>
    <t>18 to 22</t>
  </si>
  <si>
    <t xml:space="preserve">1. Social constructivist approach 2. collective scaffolding </t>
  </si>
  <si>
    <t>Combination of CMC via blogging and FTF(face-to-face) through interviews to promote learners' autonomy</t>
  </si>
  <si>
    <t>Learner autonomy (2011)</t>
  </si>
  <si>
    <t>23 to 25</t>
  </si>
  <si>
    <t>1. Constructivism 2. collaborative dialogue</t>
  </si>
  <si>
    <t>Exploring EFL writers’ development  through collaborative dialogues in the blogosphere</t>
  </si>
  <si>
    <t>Writing (2012)</t>
  </si>
  <si>
    <t>Oman</t>
  </si>
  <si>
    <t>cocordancing</t>
  </si>
  <si>
    <t>first-year commerce students with a receptive vocabulary size of about 1,000 words</t>
  </si>
  <si>
    <t>Arabic</t>
  </si>
  <si>
    <t>Constructivism</t>
  </si>
  <si>
    <t>Lexical Acquisition with 
Concordancing</t>
  </si>
  <si>
    <t>Vocabulary (1999)</t>
  </si>
  <si>
    <t>Russia &amp; Spain</t>
  </si>
  <si>
    <t>ELF (lingua franca)</t>
  </si>
  <si>
    <t>19-35</t>
  </si>
  <si>
    <t xml:space="preserve">Russian &amp; Spanish </t>
  </si>
  <si>
    <t>1. New literacies 2. sociocultural approach</t>
  </si>
  <si>
    <t xml:space="preserve">Learning English in the digital wild </t>
  </si>
  <si>
    <t>Fan practices (2019)</t>
  </si>
  <si>
    <t>CALL and the future of language teacher education</t>
  </si>
  <si>
    <t>Teacher education (2008)</t>
  </si>
  <si>
    <t>other (MACINTOSH environment)</t>
  </si>
  <si>
    <t>English, Spanish &amp; German</t>
  </si>
  <si>
    <t>Production of Macintosh user-friendly environment</t>
  </si>
  <si>
    <t>Learning environment (1985)</t>
  </si>
  <si>
    <t>other (Microsoft Visual Basic)</t>
  </si>
  <si>
    <t>storyboard</t>
  </si>
  <si>
    <t>CALL for vocabulary</t>
  </si>
  <si>
    <t>Vocabulary (1993)</t>
  </si>
  <si>
    <t>Interactionist approach</t>
  </si>
  <si>
    <t>Improving CALL activities through L2 classroom research</t>
  </si>
  <si>
    <t>1. CALL practices 2. CALL research (1997)</t>
  </si>
  <si>
    <t>Ireland</t>
  </si>
  <si>
    <t>CALL and learner autonomy</t>
  </si>
  <si>
    <t>Learner autonomy (2004)</t>
  </si>
  <si>
    <t>CALL design</t>
  </si>
  <si>
    <t>Design (2002)</t>
  </si>
  <si>
    <t xml:space="preserve">Communicative approach </t>
  </si>
  <si>
    <t>Designing grammar teaching courseware</t>
  </si>
  <si>
    <t xml:space="preserve">1. Grammar 2. design (1992) </t>
  </si>
  <si>
    <t>Spain</t>
  </si>
  <si>
    <t>multimedia</t>
  </si>
  <si>
    <t>1. Grounded theory 2. pedagogically-motivated interaction analysis</t>
  </si>
  <si>
    <t>Web-based CALL program to facilitate language learning strategies</t>
  </si>
  <si>
    <t>1. Listening 2. speaking (2002)</t>
  </si>
  <si>
    <t>CALL program description</t>
  </si>
  <si>
    <t>CALL program (1983)</t>
  </si>
  <si>
    <t>college</t>
  </si>
  <si>
    <t>Pragmatic-realted theory</t>
  </si>
  <si>
    <t>Grammatical CALL courseware to help EFL writing</t>
  </si>
  <si>
    <t>Writing (1992)</t>
  </si>
  <si>
    <t>WTC theory</t>
  </si>
  <si>
    <t>1. Technology affordances 2. speaking (2014)</t>
  </si>
  <si>
    <t>chatting</t>
  </si>
  <si>
    <t>1. Interaction hypothesis 2. output hypothesis</t>
  </si>
  <si>
    <t>Negotiation of meaning using chat conversations</t>
  </si>
  <si>
    <t>1. Grammar 2. pronunciation (2002)</t>
  </si>
  <si>
    <t>CD-ROM</t>
  </si>
  <si>
    <t>Communicative approach</t>
  </si>
  <si>
    <t>CD-ROM technology in the context of the new language learning pedagogy</t>
  </si>
  <si>
    <t>1. Logistics of technology use  2. learning environment (1990)</t>
  </si>
  <si>
    <t>mobile phones &amp; email</t>
  </si>
  <si>
    <t>TOEIC test (300-400)</t>
  </si>
  <si>
    <t>Evaluating the use of mobile phones as tools for classroomlearning</t>
  </si>
  <si>
    <t>task (2004)</t>
  </si>
  <si>
    <t>France</t>
  </si>
  <si>
    <t>other (French as a second language)</t>
  </si>
  <si>
    <t>1. AI 2. psychology of education</t>
  </si>
  <si>
    <t>Collaborative learning using a computer environment</t>
  </si>
  <si>
    <t>Learning environment (1995)</t>
  </si>
  <si>
    <t>USA &amp; Canada</t>
  </si>
  <si>
    <t>wikis</t>
  </si>
  <si>
    <t>1. Collaborative learning 2. constructivism</t>
  </si>
  <si>
    <t>How L2 learners work together on a Wiki</t>
  </si>
  <si>
    <t>1. Writing 2. revision 3. task (2012)</t>
  </si>
  <si>
    <t>UK &amp; China</t>
  </si>
  <si>
    <t>EFL &amp; other (Chinese as a foreign language)</t>
  </si>
  <si>
    <t>20-26</t>
  </si>
  <si>
    <t>English &amp; Chinese</t>
  </si>
  <si>
    <t>Collaborative task in error correction on the Wikispaces</t>
  </si>
  <si>
    <t>1. Task 2. error correction (2016)</t>
  </si>
  <si>
    <t xml:space="preserve">1. Social constructivism 2. collaborative learning 3. collective scaffolding </t>
  </si>
  <si>
    <t>Collaborative writing in web-based word processing</t>
  </si>
  <si>
    <t>wikis &amp; chatting</t>
  </si>
  <si>
    <t>English &amp; Polish</t>
  </si>
  <si>
    <t>1. Sociocultural perspective 2. collaborative dialogue</t>
  </si>
  <si>
    <t>Individual and collaborative wiki-based writing</t>
  </si>
  <si>
    <t>Writing (2010)</t>
  </si>
  <si>
    <t>Sweden</t>
  </si>
  <si>
    <t>other (the digital wild)</t>
  </si>
  <si>
    <t>15-16</t>
  </si>
  <si>
    <t>Swedish</t>
  </si>
  <si>
    <t xml:space="preserve">1. Ecological perspective 2. Player-learner-oriented perspective </t>
  </si>
  <si>
    <t>Playing games in the digital wild and L2 English vocabulary learning</t>
  </si>
  <si>
    <t>Vocabulary (2019)</t>
  </si>
  <si>
    <t>1. Communicative approach 2. AI</t>
  </si>
  <si>
    <t>Description of the ideal CALL courseware</t>
  </si>
  <si>
    <t>CALL program (1985)</t>
  </si>
  <si>
    <t>Locating CALL within communicative approach</t>
  </si>
  <si>
    <t>CALL practices (1992)</t>
  </si>
  <si>
    <t>19-44</t>
  </si>
  <si>
    <t>Filipinos, Japanese,  Chinese &amp; Vietnamese</t>
  </si>
  <si>
    <t xml:space="preserve">Comparing students' participation in face-to-face &amp; electronic discussion </t>
  </si>
  <si>
    <t>CMC (1995)</t>
  </si>
  <si>
    <t>Computer adaptive language testing (CALT)</t>
  </si>
  <si>
    <t>Applying the potential of CALT to live-action simulations</t>
  </si>
  <si>
    <t>Testing (1993)</t>
  </si>
  <si>
    <t>Germany</t>
  </si>
  <si>
    <t>K-12 &amp; university</t>
  </si>
  <si>
    <t>16-20</t>
  </si>
  <si>
    <t xml:space="preserve">mixed
</t>
  </si>
  <si>
    <t>Levels of processing theory</t>
  </si>
  <si>
    <t>Computer Assisted VOCabulary Acquisition</t>
  </si>
  <si>
    <t>Vocabulary (2000)</t>
  </si>
  <si>
    <t>Computer-mediated collaborative writing in L2 context</t>
  </si>
  <si>
    <t>Writing (2018)</t>
  </si>
  <si>
    <t>Analyzing the discourse produced in the chat window</t>
  </si>
  <si>
    <t>CMC (2000)</t>
  </si>
  <si>
    <t>Computer-mediated glosses in L2 reading  and incidental vocabulary learning</t>
  </si>
  <si>
    <t>1. Glosses 2. reading 3. vocabulary 4. learning environment (2008)</t>
  </si>
  <si>
    <t>1. AI 2. NLP</t>
  </si>
  <si>
    <t>Ongoing detailed grammatical feedback using Nihongo-CALI</t>
  </si>
  <si>
    <t>Feedback (1996)</t>
  </si>
  <si>
    <t>Immediate reinforcement using computer-assisted instruction</t>
  </si>
  <si>
    <t>1. Reinforcement 2. grammar 3. vocabulary (1984)</t>
  </si>
  <si>
    <t>23-37</t>
  </si>
  <si>
    <t>A model for CALL software design</t>
  </si>
  <si>
    <t>Design (1987)</t>
  </si>
  <si>
    <t>Spanish, Arabic, Thai, Chinese, &amp; Indonesian</t>
  </si>
  <si>
    <t>Error analysis framework</t>
  </si>
  <si>
    <t>Computer-assisted text analysis for students</t>
  </si>
  <si>
    <t>microcomputers</t>
  </si>
  <si>
    <t>Spanish &amp; German</t>
  </si>
  <si>
    <t>Microcomputer-based instruction</t>
  </si>
  <si>
    <t>Microcomputer-based instruction (1983)</t>
  </si>
  <si>
    <t>1. Item response theory (IRT) 2. computer adaptive language testing</t>
  </si>
  <si>
    <t>Computer-adaptive testing</t>
  </si>
  <si>
    <t>Testing (1984)</t>
  </si>
  <si>
    <t>Swedish, Arabic, Bosnian &amp; Spanish</t>
  </si>
  <si>
    <t>Noticing hypothesis</t>
  </si>
  <si>
    <t>Learning outcomes following two computer-mediated corrective feedback treatments</t>
  </si>
  <si>
    <t>1. Feedback 2. grammar (2009)</t>
  </si>
  <si>
    <t>1. IRT 2. computer adaptive language testing</t>
  </si>
  <si>
    <t>Testing (1997)</t>
  </si>
  <si>
    <t>Effectiveness of teacher-made software in learning a limited amount of content</t>
  </si>
  <si>
    <t>Software effectiveness (1985)</t>
  </si>
  <si>
    <t>concordancing</t>
  </si>
  <si>
    <t>Cognitive psychology</t>
  </si>
  <si>
    <t>Effectiveness of inductive and deductive approaches to
learning collocations by using a concordancer</t>
  </si>
  <si>
    <t>Collocations (2003)</t>
  </si>
  <si>
    <t>1. Interactionist theory 2. sociocultural theory</t>
  </si>
  <si>
    <t>The patterns of repair moves in synchronous non-native
speaker (NNS) text chat rooms</t>
  </si>
  <si>
    <t>Interaction quality (2005)</t>
  </si>
  <si>
    <t>Republic of Macedonia</t>
  </si>
  <si>
    <t>Effectiveness of corpus-based activities for learning verb–adverb collo
cations</t>
  </si>
  <si>
    <t>Collocations (2015)</t>
  </si>
  <si>
    <t>1. DDL approach 2. learner autonomy</t>
  </si>
  <si>
    <t>Improving a written text using concordancing software</t>
  </si>
  <si>
    <t>Writing (2004)</t>
  </si>
  <si>
    <t>20-55</t>
  </si>
  <si>
    <t>English &amp; Portuguese</t>
  </si>
  <si>
    <t>Corpus-assisted creative writing</t>
  </si>
  <si>
    <t>Canada</t>
  </si>
  <si>
    <t>1. Interactionist theory 2. noticing hypothesis</t>
  </si>
  <si>
    <t>Learner feedback in CALL with respect to learner uptake</t>
  </si>
  <si>
    <t>Feedback (2004)</t>
  </si>
  <si>
    <t>How instructors make decisions about task design in
telecollaboration</t>
  </si>
  <si>
    <t>1. Task 2. design 3. telecollaboration (2009)</t>
  </si>
  <si>
    <t>USA, UK &amp; France</t>
  </si>
  <si>
    <t>videoconferencing</t>
  </si>
  <si>
    <t>Intercultural Communicative Competence (ICC)</t>
  </si>
  <si>
    <t>Affordances of synchronous
and asynchronous multimodal environments</t>
  </si>
  <si>
    <t>Technology affordances (2007)</t>
  </si>
  <si>
    <t>Macau</t>
  </si>
  <si>
    <t>AI</t>
  </si>
  <si>
    <t>Computerized text analysis for ESL writers</t>
  </si>
  <si>
    <t>Writing (1990)</t>
  </si>
  <si>
    <t>18-35</t>
  </si>
  <si>
    <t>1. DDL approach 2. usage-based approach to SLA 3. noticing hypothesis 4. learner autonomy 5. guided induction approach</t>
  </si>
  <si>
    <t>Effectiveness of DDL for teaching lexico-grammatical constructions</t>
  </si>
  <si>
    <t>Collocations (2016)</t>
  </si>
  <si>
    <t>18-24</t>
  </si>
  <si>
    <t>Effectiveness of DDL of German lexico-grammatical constructions</t>
  </si>
  <si>
    <t>1. Collocations 2. learners' performance 3. proficiency 4. perception (2013)</t>
  </si>
  <si>
    <t>mid-20s</t>
  </si>
  <si>
    <t>1. Multiliteracies perspective 2. poststructuralist perspectives on identity</t>
  </si>
  <si>
    <t>Literacy practices of two multilingual writers in social networking communities</t>
  </si>
  <si>
    <t>Identity practices (2013)</t>
  </si>
  <si>
    <t>Criteria for the design and evaluation of the user interface of foreign language multimedia software</t>
  </si>
  <si>
    <t>1. Design 2. evaluation (1998)</t>
  </si>
  <si>
    <t>parser</t>
  </si>
  <si>
    <t>A computer syntactic parser of German</t>
  </si>
  <si>
    <t>Norway</t>
  </si>
  <si>
    <t>30-40</t>
  </si>
  <si>
    <t>1. Constructivism 2. collaborative learning  3. ecological perspective</t>
  </si>
  <si>
    <t>Affordances a Second Life environment can offer CALL</t>
  </si>
  <si>
    <t>1. Technology affordances 2. speaking (2009)</t>
  </si>
  <si>
    <t>instructors</t>
  </si>
  <si>
    <t>Technological pedagogical content knowledge (TPACK) framework</t>
  </si>
  <si>
    <t>Assessing preservice teachers’ perceptions of their TPACK within the context of teaching EFL</t>
  </si>
  <si>
    <t>1. Teacher education 2. assessment (2016)</t>
  </si>
  <si>
    <t>Mexico</t>
  </si>
  <si>
    <t>Mexican</t>
  </si>
  <si>
    <t>Learner autonomy</t>
  </si>
  <si>
    <t>Attention to meaning among  pre-service EFL teachers as they collaboratively construct a wiki</t>
  </si>
  <si>
    <t>1. Learner autonomy 2. writing 3. learning environment 4. process-based learning (2010)</t>
  </si>
  <si>
    <t>USA &amp; Germany</t>
  </si>
  <si>
    <t>1. ICC 2. discourse analysis</t>
  </si>
  <si>
    <t>Online exchanges and their role in L2 learners’ development of pragmatic competence and ICC</t>
  </si>
  <si>
    <t>1. Assessment 2. telecollaboration (2011)</t>
  </si>
  <si>
    <t xml:space="preserve">Working memory theory </t>
  </si>
  <si>
    <t>Developing L2 Oral Proficiency through
Synchronous CMC</t>
  </si>
  <si>
    <t>1. CMC 2. proficiency 3. working memory 4. interlanguage development (2002)</t>
  </si>
  <si>
    <t>Development of an English Grammar Checker</t>
  </si>
  <si>
    <t>Grammar (1991)</t>
  </si>
  <si>
    <t>18-19</t>
  </si>
  <si>
    <r>
      <t xml:space="preserve">1. Task-based approach </t>
    </r>
    <r>
      <rPr>
        <sz val="11"/>
        <rFont val="Calibri"/>
        <family val="2"/>
        <scheme val="minor"/>
      </rPr>
      <t>2. discourse analysis 3. multimodality</t>
    </r>
  </si>
  <si>
    <t>Epistemics in synchronous online L2 interaction</t>
  </si>
  <si>
    <t>1. Interactional competence 2. learning environment (2017)</t>
  </si>
  <si>
    <t>1. Sociocultural theory 2. ICALL</t>
  </si>
  <si>
    <t>Learners’ use of various
help facilities with the focus on feedback</t>
  </si>
  <si>
    <t>Feedback (2001)</t>
  </si>
  <si>
    <t>China</t>
  </si>
  <si>
    <t>other (Chinese as a second language)</t>
  </si>
  <si>
    <t>WeChat</t>
  </si>
  <si>
    <t>18-20</t>
  </si>
  <si>
    <r>
      <t>1. Ecological approach in SLA 2. sociocultural approach</t>
    </r>
    <r>
      <rPr>
        <sz val="11"/>
        <rFont val="Calibri"/>
        <family val="2"/>
        <scheme val="minor"/>
      </rPr>
      <t xml:space="preserve"> 3. grounded theory</t>
    </r>
  </si>
  <si>
    <t>Affordances WeChat offers for language development of CSL learners</t>
  </si>
  <si>
    <r>
      <t>1. Learner autonomy 2. sociocultural perspec</t>
    </r>
    <r>
      <rPr>
        <sz val="11"/>
        <rFont val="Calibri"/>
        <family val="2"/>
        <scheme val="minor"/>
      </rPr>
      <t>tive 3. grounded theory</t>
    </r>
  </si>
  <si>
    <t>Investigating L2 gaming and learning practices in young people’s everyday lives</t>
  </si>
  <si>
    <t>Learner autonomy (2014)</t>
  </si>
  <si>
    <t>18-37</t>
  </si>
  <si>
    <t>Complex adaptive systems (CAS)</t>
  </si>
  <si>
    <t>The role of extramural digital gaming for the purpose of second-language development</t>
  </si>
  <si>
    <t>Complex adaptive systems (2017)</t>
  </si>
  <si>
    <t>Korea</t>
  </si>
  <si>
    <t>Korean</t>
  </si>
  <si>
    <t>1. DDL 2. learner autonomy 3. needs-based approach to corpus use 4. strategies-based approach to L2</t>
  </si>
  <si>
    <t>Effectiveness and learning strategy use in corpus-based writing revision</t>
  </si>
  <si>
    <t>1. Learning strategies 2. writing 3. error correction (2014)</t>
  </si>
  <si>
    <t>Arabic, Japanese, Korean, Polish, Russian &amp; Spanish</t>
  </si>
  <si>
    <t>1. Interactionist approach 2. output hypothesis 3. sociocultural perspective</t>
  </si>
  <si>
    <t>Discourse functions and syntactic complexity in learner language generated via two different modes of CMC</t>
  </si>
  <si>
    <t>1. Discourse function 2. syntactic complexity 3. CMC (2000)</t>
  </si>
  <si>
    <t>Singapore</t>
  </si>
  <si>
    <t>level 4 on the syllabus standards (by the Singaporian Ministry)</t>
  </si>
  <si>
    <t>1. Output hypothesis 2. sociocultural theory</t>
  </si>
  <si>
    <t>Enhancing the Mandarin essay writing by  CSL learners  using authentic contexts in Second Life</t>
  </si>
  <si>
    <t>Writing (2019)</t>
  </si>
  <si>
    <t>Output hypothesis</t>
  </si>
  <si>
    <t>Translation software  to improve students' awareness of
target-language grammaticality</t>
  </si>
  <si>
    <t>1. Translation 2. grammar (1994)</t>
  </si>
  <si>
    <t>videodisk</t>
  </si>
  <si>
    <t>21.7-22.7</t>
  </si>
  <si>
    <t>Effectiveness and motivational value of the interactive videodisc workstations</t>
  </si>
  <si>
    <t>Technology effectiveness (1986)</t>
  </si>
  <si>
    <t>Italy</t>
  </si>
  <si>
    <t>1. DDL approach 2. error analysis 3. genre-based approach to teaching</t>
  </si>
  <si>
    <t>Effects of data-driven learning on the phraseology of learners</t>
  </si>
  <si>
    <t>Learner phraseology (2017)</t>
  </si>
  <si>
    <t>software &amp; multimedia</t>
  </si>
  <si>
    <t>1. Constructivism 2. noticing hypothesis</t>
  </si>
  <si>
    <t>Effects on vocabulary acquisition of student participation in
authoring a multimedia instructional module</t>
  </si>
  <si>
    <t>Vocabulary (2002)</t>
  </si>
  <si>
    <t>Influence of using a web-based  bilingual concordancer on English verb-noun collocation learning</t>
  </si>
  <si>
    <t>Collocations (2005)</t>
  </si>
  <si>
    <t>18-27</t>
  </si>
  <si>
    <t>Arabic, Chinese, Nepali , Urdu &amp; Portuguese</t>
  </si>
  <si>
    <t>1. Sociocultural theory 2. collaborative learning</t>
  </si>
  <si>
    <t>effect of repeated in-class web-based collaborative writing tasks on L2 writers’  individual writing scores</t>
  </si>
  <si>
    <t>1.  Error analysis framework 2. NLP</t>
  </si>
  <si>
    <t>exploring the impact of process-oriented
corrective feedback on L2 acquisition in the realm of ICALL</t>
  </si>
  <si>
    <t>Feedback (2016)</t>
  </si>
  <si>
    <t>1. AI 2. human computer interaction (HCI) theory</t>
  </si>
  <si>
    <t>creation of a software which carries out grammatical error correction of the TL</t>
  </si>
  <si>
    <t>1. Grammar 2. error correction (1990)</t>
  </si>
  <si>
    <t>Spain &amp; UK</t>
  </si>
  <si>
    <t>email</t>
  </si>
  <si>
    <t xml:space="preserve">1. Communicative approach 2. tandem approach </t>
  </si>
  <si>
    <t>contribution
of email tandem learning to CALL within the communicative curriculum</t>
  </si>
  <si>
    <t>1. Communicative curriculum 2. speaking 3. error correction (1997)</t>
  </si>
  <si>
    <t>the end-user’s
perception of MALL through cross-cultural analyses</t>
  </si>
  <si>
    <t>Perception (2013)</t>
  </si>
  <si>
    <t>other (Chinese as a foreign language)</t>
  </si>
  <si>
    <t>MOOCs</t>
  </si>
  <si>
    <t xml:space="preserve">1. Active learning theory 2. cooperative learning 3. flipped classroom approach </t>
  </si>
  <si>
    <t xml:space="preserve"> flipped teaching method to have a positive impact on Chinese L2 learning outcomes &amp; learners’ investment in learning</t>
  </si>
  <si>
    <t>1. Speaking 2. proficiency (2018)</t>
  </si>
  <si>
    <t>1. Training framework 2. SRL 3. socio-cognitive model of self-regulation</t>
  </si>
  <si>
    <t>enhancing learners’ perceptions of the need for and value of self-directed use of technology for language learning</t>
  </si>
  <si>
    <t>1. Speaking 2. proficiency 3. learning outcomes (2016)</t>
  </si>
  <si>
    <t>microcomputers-based instruction</t>
  </si>
  <si>
    <t>adults &amp; children</t>
  </si>
  <si>
    <t>1. Error anlysis framework 2. NLP</t>
  </si>
  <si>
    <t>presenting a uniform framework for dealing with errors in natural language sentences</t>
  </si>
  <si>
    <t xml:space="preserve">Error correction (1995) </t>
  </si>
  <si>
    <t>1. Error anlysis framework  2. AI</t>
  </si>
  <si>
    <t>approaches to providing helpful error messages to users of a parser-based writing aid</t>
  </si>
  <si>
    <t>1. Error analysis 2. writing (1991)</t>
  </si>
  <si>
    <t>1. Error analysis 2. ICALL</t>
  </si>
  <si>
    <t>contribution to the error analysis element of a syntactic parser of German</t>
  </si>
  <si>
    <t>1. Error analysis 2. writing (1994)</t>
  </si>
  <si>
    <t>1. NLP 2. error analysis</t>
  </si>
  <si>
    <t>learners’ responses to metalinguistic feedback and their strategies in error correction in a Web-based Intelligent Language Tutoring System</t>
  </si>
  <si>
    <t>1. Feedback 2. error correction 3. learning strategies (2001)</t>
  </si>
  <si>
    <t>Belgium &amp; the Netherlands</t>
  </si>
  <si>
    <t>other (Dutch as a second language)</t>
  </si>
  <si>
    <t>university &amp; education and training centers</t>
  </si>
  <si>
    <t>experts</t>
  </si>
  <si>
    <t>18 to 36</t>
  </si>
  <si>
    <t>English, Chinese, Persian &amp; Armenian</t>
  </si>
  <si>
    <t>1. The framework of speech technology 2. distributed design model 3. communicative approach</t>
  </si>
  <si>
    <t>Testing a prototype of an ASR-based CALL system</t>
  </si>
  <si>
    <t>Evaluation (2016)</t>
  </si>
  <si>
    <t>1. Collaborative learning 2. communicative approach</t>
  </si>
  <si>
    <t>Game-based learning activities to facilitate students’ listening and speaking skills</t>
  </si>
  <si>
    <t xml:space="preserve">1. Listening 2. speaking (2016) </t>
  </si>
  <si>
    <t>19 to 33</t>
  </si>
  <si>
    <t>assessing the integration of technology-enhanced language learning into a French course</t>
  </si>
  <si>
    <t>Evaluation (1999)</t>
  </si>
  <si>
    <t>language staff</t>
  </si>
  <si>
    <t>English, French, German &amp; Spanish</t>
  </si>
  <si>
    <t>generating interactive language learning exercises in a Web-based CALL project</t>
  </si>
  <si>
    <t>evaluation of CALL theories, systems and learners</t>
  </si>
  <si>
    <t>Evaluation (1990)</t>
  </si>
  <si>
    <t>1. ICC 2. ICALL</t>
  </si>
  <si>
    <t>current trends in the use of technology in second and foreign language education</t>
  </si>
  <si>
    <t>CALL trends (2005)</t>
  </si>
  <si>
    <t>17-19</t>
  </si>
  <si>
    <r>
      <t>1. AWE 2. TAM</t>
    </r>
    <r>
      <rPr>
        <sz val="11"/>
        <rFont val="Calibri"/>
        <family val="2"/>
        <scheme val="minor"/>
      </rPr>
      <t xml:space="preserve"> 3. SEM</t>
    </r>
  </si>
  <si>
    <t>Examining EFL learners’ individual antecedents on the adoption of automated writing evaluation</t>
  </si>
  <si>
    <t>1. Evaluation 2. writing (2019)</t>
  </si>
  <si>
    <t>1. TPACK 2. TAM</t>
  </si>
  <si>
    <t>the extent of EFL teachers’ TPACK and acceptance of MALL</t>
  </si>
  <si>
    <t>Technology adoption (2016)</t>
  </si>
  <si>
    <t>1. Collaborative learning 2. sociocognitive approach</t>
  </si>
  <si>
    <t xml:space="preserve">examining the nature of peer exchanges in two partially network-based classes </t>
  </si>
  <si>
    <t>CMC (2001)</t>
  </si>
  <si>
    <t>Instructional design theory</t>
  </si>
  <si>
    <t>comparing and contrasting "technology talk" of novice and expert teachers</t>
  </si>
  <si>
    <t>Technology talk of teachers (2002)</t>
  </si>
  <si>
    <t>Mimi Li, Wei Zhu</t>
  </si>
  <si>
    <t>23-26</t>
  </si>
  <si>
    <t>Chinese, Russian &amp; Arabic</t>
  </si>
  <si>
    <t>1. Collaborative learning 2. sociocultural theory</t>
  </si>
  <si>
    <t>dynamic interactions in wiki-based collaborative writing</t>
  </si>
  <si>
    <t>Writing (2017)</t>
  </si>
  <si>
    <t>Exploratory approach</t>
  </si>
  <si>
    <t>Exploratory teaching of grammar rules with the help of a CALL program</t>
  </si>
  <si>
    <t>1. CALL program 2. grammar (1996)</t>
  </si>
  <si>
    <t>16-24</t>
  </si>
  <si>
    <t xml:space="preserve">Persian </t>
  </si>
  <si>
    <t>1. Dynamic assessment (DA) approach 2. noticing hypothesis 3. sociocultural theory</t>
  </si>
  <si>
    <t>exploring lexical inferencing as a VLS through Computerized Dynamic Assessment and Static Assessment in Iranian EFL learners</t>
  </si>
  <si>
    <t>1. Assessment 2. vocabulary (2018)</t>
  </si>
  <si>
    <t>Hypermedia</t>
  </si>
  <si>
    <t>17 to 40</t>
  </si>
  <si>
    <t xml:space="preserve">1. Generative theory of multimedia learning 2. Interactive model of L2 reading </t>
  </si>
  <si>
    <t xml:space="preserve">exploring certain types of
hypermedia annotations that facilitate reading comprehension </t>
  </si>
  <si>
    <t>1. Annotation 2. reading (2004)</t>
  </si>
  <si>
    <t xml:space="preserve">1. Social constructivist approach 2. collaborative learning 3. sociocultural theory 4. collective scaffolding </t>
  </si>
  <si>
    <t>examination of student perceptions of the effectiveness of using wikis to foster collaborative writing.</t>
  </si>
  <si>
    <t>1. Technology effectiveness 2. writing 3. perception (2010)</t>
  </si>
  <si>
    <t>college &amp; university</t>
  </si>
  <si>
    <t>determining whether an E-mail exchange between classes would help improve students’ speaking and writing</t>
  </si>
  <si>
    <t>1. Speaking 2. writing (1998)</t>
  </si>
  <si>
    <t>chatting, eye-tracking tech &amp; software</t>
  </si>
  <si>
    <t>1. Noticing hypothesis 2. interactionist approach</t>
  </si>
  <si>
    <t>use of eye tracking technology as a measure of noticing corrective feedback</t>
  </si>
  <si>
    <t>1. Feedback 2. CMC (2012)</t>
  </si>
  <si>
    <t>informants</t>
  </si>
  <si>
    <t>30, 20, 26</t>
  </si>
  <si>
    <t>English, Catalan, Japanese &amp; Spanish</t>
  </si>
  <si>
    <t>1. New literacies 2. sociocultural approach 3. participatory culture 4. virtual ethnography</t>
  </si>
  <si>
    <t>examining how three fans capitalize on fan translation and language learning</t>
  </si>
  <si>
    <t>1. Fan practices 2. translation (2019)</t>
  </si>
  <si>
    <t>USA &amp; Spain</t>
  </si>
  <si>
    <t>student-teachers</t>
  </si>
  <si>
    <t>1. Socio-constructivism 2. collaborative learning</t>
  </si>
  <si>
    <t>integrated approach to teaching about and through technological resources and
methods for communicative-based language learning</t>
  </si>
  <si>
    <t>1. Telecollaboration 2. teacher education (2013)</t>
  </si>
  <si>
    <t xml:space="preserve">1. Active learning 2. flipped classroom approach </t>
  </si>
  <si>
    <t>integrating flip teaching into language classrooms using a WebQuest active learning strategy</t>
  </si>
  <si>
    <t>Active learning (2015)</t>
  </si>
  <si>
    <t>Task-based approach</t>
  </si>
  <si>
    <t xml:space="preserve">exploring connections between technology and current views of second language acquisition, in the shape of ‘‘focus on form’’ </t>
  </si>
  <si>
    <t>1. Focus on form 2. task (2003)</t>
  </si>
  <si>
    <r>
      <t xml:space="preserve">chatting &amp; </t>
    </r>
    <r>
      <rPr>
        <i/>
        <sz val="11"/>
        <color theme="1"/>
        <rFont val="Calibri"/>
        <family val="2"/>
        <scheme val="minor"/>
      </rPr>
      <t>Blackboard</t>
    </r>
  </si>
  <si>
    <t>1. Interactionist approach 2. sociocultural perspective</t>
  </si>
  <si>
    <t>negotiation of corrective feedback through expert-to-novice collaborative efforts and scaffolding</t>
  </si>
  <si>
    <t>1. Feedback 2. task 3. focus on form 4. CMC (2008)</t>
  </si>
  <si>
    <t>English &amp; German</t>
  </si>
  <si>
    <t>Tandem approach</t>
  </si>
  <si>
    <t>analyzing the evolution of the Foreign Language Anxiety (FLA) levels experienced by
participants who used the virtual world for oral interaction</t>
  </si>
  <si>
    <t>1. Anxiety 2. speaking (2016)</t>
  </si>
  <si>
    <t>The concerns that face the foreign-language educator and would-be user of computer</t>
  </si>
  <si>
    <t>Instructional technology (1983)</t>
  </si>
  <si>
    <t>other (TESOL teacher preparation program)</t>
  </si>
  <si>
    <t>TESOL masters degree graduates</t>
  </si>
  <si>
    <t>23-70</t>
  </si>
  <si>
    <t>1. Instructional design theory 2. constructivism</t>
  </si>
  <si>
    <t>determining the role that informal and formal means of
CALL-related teacher preparation play in preparing teachers to use technology</t>
  </si>
  <si>
    <t>Teacher education (2007)</t>
  </si>
  <si>
    <t>Ireland &amp; Germany</t>
  </si>
  <si>
    <t>MOO: Object-Oriented Multi-
User Domain</t>
  </si>
  <si>
    <r>
      <t>1. Sociocultural approach 2. learner autonomy 3. tandem approach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4. discourse analysis</t>
    </r>
  </si>
  <si>
    <t>combination of tandem framework and CMC for metalinguistic focus</t>
  </si>
  <si>
    <t>1. CMC 2. focus on form (2005)</t>
  </si>
  <si>
    <t>18-23</t>
  </si>
  <si>
    <t>1. New literacies 2. learner autonomy 3. social constructionist</t>
  </si>
  <si>
    <t>affordances of digital storytelling projects to motivate L2 learners and foster autonomy</t>
  </si>
  <si>
    <t>1. Technology affordances 2. learner autonomy (2011)</t>
  </si>
  <si>
    <r>
      <t xml:space="preserve">Blackboard &amp; </t>
    </r>
    <r>
      <rPr>
        <sz val="11"/>
        <color theme="1"/>
        <rFont val="Calibri"/>
        <family val="2"/>
        <scheme val="minor"/>
      </rPr>
      <t>blogging</t>
    </r>
  </si>
  <si>
    <t>1. Sociocognitive approach 2. expressivist approach</t>
  </si>
  <si>
    <t>how a blog as computer-mediated tool engages learners in reflective and interactive learning</t>
  </si>
  <si>
    <t>1. Writing 2. feedback 3. CMC 4. task (2010)</t>
  </si>
  <si>
    <t>1. DDL approach 2. discourse analysis</t>
  </si>
  <si>
    <t>development of appropriate corpora and the ways in which they are exploited by learners and teachers</t>
  </si>
  <si>
    <t>Technology adoption (2005)</t>
  </si>
  <si>
    <t>early 20s to
40s</t>
  </si>
  <si>
    <t>English, German, Portuguese, Russian &amp; Spanish</t>
  </si>
  <si>
    <t>French, German &amp; Spanish</t>
  </si>
  <si>
    <t>1. Collaborative learning 2. sociocultural principles 3. community of 
inquiry</t>
  </si>
  <si>
    <t>integrating technology by examining discussion boards to promote social interaction and cognitive growth among new and future teachers</t>
  </si>
  <si>
    <t>Teacher education (2006)</t>
  </si>
  <si>
    <t>Denmark</t>
  </si>
  <si>
    <t>8 to 10</t>
  </si>
  <si>
    <t>Danish</t>
  </si>
  <si>
    <t>Usage-based approach</t>
  </si>
  <si>
    <t>investigating whether there is a correlation between gaming and L2 English vocabulary proficiency</t>
  </si>
  <si>
    <t>1. Vocabulary 2. proficiency (2017)</t>
  </si>
  <si>
    <t>11 to 12</t>
  </si>
  <si>
    <t>very good to good based on a questionnaire</t>
  </si>
  <si>
    <t>1. Input hypothesis 2. sociocultural theory 3. Interaction hypothesis 4. collaborative dialogue</t>
  </si>
  <si>
    <t>relationship between extramural English and L2 proficiency among young learners</t>
  </si>
  <si>
    <t>Proficiency (2012)</t>
  </si>
  <si>
    <t>Multiple-trace theory</t>
  </si>
  <si>
    <t>effectiveness of computer-assisted prosody training and the relationship between prosodic and lexical information in long-term memory</t>
  </si>
  <si>
    <t>L2 prosody (2004)</t>
  </si>
  <si>
    <t>development of an instructional parsing system for second language study</t>
  </si>
  <si>
    <t>Syntax (1992)</t>
  </si>
  <si>
    <t>USA &amp; France</t>
  </si>
  <si>
    <t>EFL &amp; FL</t>
  </si>
  <si>
    <t>pedagogy of electronic media, with emphasis on empowering students to construct their own approach to crosscultural
literacy</t>
  </si>
  <si>
    <t>Crosscultural literacy (2001)</t>
  </si>
  <si>
    <t>1. ICALL 2. AI 3. cognitive psychology 4. NLP</t>
  </si>
  <si>
    <t>placing ICALL within a wider framework by a particular view of the goals of AI</t>
  </si>
  <si>
    <t>Approaching AI through ICALL (1992)</t>
  </si>
  <si>
    <t>online newspapers &amp; chatting</t>
  </si>
  <si>
    <t>combining online newspapers and chatrooms  to enhance the learning of Spanish students</t>
  </si>
  <si>
    <t>1. CMC 2. culture (1998)</t>
  </si>
  <si>
    <t>1. ICALL 2. AI 3. NLP</t>
  </si>
  <si>
    <t>choosing a grammar formalism that potentially meshes with work in SLA</t>
  </si>
  <si>
    <t>Grammar (1993)</t>
  </si>
  <si>
    <t>1. Cognitive psychology 2. NLP</t>
  </si>
  <si>
    <t>a parser which is an extension of the deterministic model of NLP</t>
  </si>
  <si>
    <t>Grammar (1990)</t>
  </si>
  <si>
    <t>Interactionist theory</t>
  </si>
  <si>
    <t>learner’s use of multimedia listening software with a particular focus on learner interaction with subtitles and transcripts</t>
  </si>
  <si>
    <t>Listening (2007)</t>
  </si>
  <si>
    <t>use of a local area network for
synchronous, real-time communication using a facilitating software</t>
  </si>
  <si>
    <t>CMC (1997)</t>
  </si>
  <si>
    <t>Ruth H. Sanders &amp; Alton F. Sanders</t>
  </si>
  <si>
    <t>1. ICALL 2. AI</t>
  </si>
  <si>
    <t>Designing an AI Game for Language Learners</t>
  </si>
  <si>
    <t>Syntax (1994)</t>
  </si>
  <si>
    <t>1. Learner autonomy 2. interactionist hypothesis</t>
  </si>
  <si>
    <t xml:space="preserve">monitoring student progress by tracking their behaviors as they use CALL software </t>
  </si>
  <si>
    <t>Learners' behavior (2007)</t>
  </si>
  <si>
    <t>HyperCard &amp; Interactive Video</t>
  </si>
  <si>
    <t>use of HyperCard to author interactive Spanish videodisc using a videodisc version of Zarabanda</t>
  </si>
  <si>
    <t>Instructional technology (1988)</t>
  </si>
  <si>
    <t>Error analysis</t>
  </si>
  <si>
    <t>computer-assisted research project into writing errors of ESL college students</t>
  </si>
  <si>
    <t>1. Writing 2. error correction (1984)</t>
  </si>
  <si>
    <t>12 to 13</t>
  </si>
  <si>
    <t>sixth-grade elementary school students</t>
  </si>
  <si>
    <t>Situated learning approach</t>
  </si>
  <si>
    <t>using mobile devices to facilitate situated writing tasks for EFL elementary school students</t>
  </si>
  <si>
    <t>1. Writing 2. task (2014)</t>
  </si>
  <si>
    <t>other (U.S. Air Force Academy)</t>
  </si>
  <si>
    <t>videodisc</t>
  </si>
  <si>
    <t>one 23, one 39</t>
  </si>
  <si>
    <t>Proficiency-oriented instruction</t>
  </si>
  <si>
    <t>combining disc materials with a given text to produce a proficiency-oriented syllabus</t>
  </si>
  <si>
    <t>1. Proficiency 2. syllabus (1986)</t>
  </si>
  <si>
    <t>English &amp; Korean</t>
  </si>
  <si>
    <t>1. Input hypothesis 2. output hypothesis</t>
  </si>
  <si>
    <t>effectiveness of production (output) exercises
and comprehension (input) exercises presented and graded by PCs</t>
  </si>
  <si>
    <t>Technology effectiveness (1998)</t>
  </si>
  <si>
    <t>app &amp; user-behavior tracking technologies</t>
  </si>
  <si>
    <t>neither group enjoyed an overall advantage in terms of its Spanish proficiency</t>
  </si>
  <si>
    <t>How CALL software containing user-behavior tracking technologies can provide insights into the construction of grammatical knowledge</t>
  </si>
  <si>
    <t>Grammar (2000)</t>
  </si>
  <si>
    <t>unspecified (except 1, who is 21 years old)</t>
  </si>
  <si>
    <t xml:space="preserve">1. Social realism 2. sociocultural perspective 3. constructivist </t>
  </si>
  <si>
    <t>Socio-cultural description of
Network-based language teaching (NBLT)</t>
  </si>
  <si>
    <t>Telecollaboration (2001)</t>
  </si>
  <si>
    <t>corpora &amp; concordancing</t>
  </si>
  <si>
    <t>French, German, Romanian &amp; Spanish</t>
  </si>
  <si>
    <t>English, French, German, Irish &amp; Spanish</t>
  </si>
  <si>
    <t>examining course design in corpora and language learning involving direct access by learners</t>
  </si>
  <si>
    <t>Design (2005)</t>
  </si>
  <si>
    <t>the Netherlands &amp; Spain</t>
  </si>
  <si>
    <t>ICC</t>
  </si>
  <si>
    <t>value that
integrating synchronous collaboration projects through video-web communication or Second Life might have in language learning</t>
  </si>
  <si>
    <t>1. CMC 2. culture (2013)</t>
  </si>
  <si>
    <t>Korean, Chinese &amp; Vietnamese</t>
  </si>
  <si>
    <t>1. Strategies-based approach 2. interactionist approach 3. dual-coding theory of memory and cognition 4. generative theory of multimedia learning</t>
  </si>
  <si>
    <t>integrating CALL activities in the form of podcasts into an academic ESL course on listening strategies</t>
  </si>
  <si>
    <r>
      <t>1. Sociocultural theory</t>
    </r>
    <r>
      <rPr>
        <sz val="11"/>
        <rFont val="Calibri"/>
        <family val="2"/>
        <scheme val="minor"/>
      </rPr>
      <t xml:space="preserve"> 2. discourse analysis </t>
    </r>
  </si>
  <si>
    <t>examining the interactive features of SCMC that emerged throughout in-class chat sessions</t>
  </si>
  <si>
    <t>CMC (2002)</t>
  </si>
  <si>
    <t xml:space="preserve">16 to 22 </t>
  </si>
  <si>
    <t>exploring if intercultural competence can be exhibited, and assessed through an
e-mail exchange</t>
  </si>
  <si>
    <t>1. Telecollaboration 2. culture (2012)</t>
  </si>
  <si>
    <t>identifying some of the problems in interpreting visual feedback displays of suprasegmentals</t>
  </si>
  <si>
    <t>1. Feedback 2. suprasegmentals (1993)</t>
  </si>
  <si>
    <t>18 to 30</t>
  </si>
  <si>
    <t>exploring the characteristics of mobile-assisted oral feedback
and learner perceptions of such feedback</t>
  </si>
  <si>
    <t>Feedback (2017)</t>
  </si>
  <si>
    <t>determining if and how learners who had the option of using either mobile phones or desktop computers (PCs) for language learning tasks would use the mobile phones</t>
  </si>
  <si>
    <t>Perception (2008)</t>
  </si>
  <si>
    <t>Japanese, Thai, Korean, Arabic, Spanish, Italian, French &amp; Portuguese</t>
  </si>
  <si>
    <t>examining whether computer-based grammar instruction is
as effective as teacher-directed grammar instruction for postsecondary students</t>
  </si>
  <si>
    <t>1. Focus on form 2. grammar 3. syllabus (1999)</t>
  </si>
  <si>
    <t>1. Interactionist 2. sociocultural framework 3. collaborative learning 4. collaborative dialogue</t>
  </si>
  <si>
    <t>examining the differential effects of CM interactions and face-to-face interactions in the acquisition of L2 word meanings</t>
  </si>
  <si>
    <t>1. CMC 2. vocabulary (2003)</t>
  </si>
  <si>
    <t>online MOO sessions</t>
  </si>
  <si>
    <t>18 and 25</t>
  </si>
  <si>
    <t>1.Sociocultural theory 2. interactionist</t>
  </si>
  <si>
    <t>various playful uses of language using one type of synchronous network-based medium, the MOO</t>
  </si>
  <si>
    <t>CMC (2004)</t>
  </si>
  <si>
    <t>exploring some of the possibilities for design of language instructional materials in hypermedia format</t>
  </si>
  <si>
    <t>1. Reading 2. learning environment (1988)</t>
  </si>
  <si>
    <t>Dual-coding theory</t>
  </si>
  <si>
    <t>examining the effectiveness of L1 and L2 glosses on incidental vocabulary learning in a multimedia environment</t>
  </si>
  <si>
    <t>1. Glosses 2. vocabulary (2006)</t>
  </si>
  <si>
    <t>social networking site</t>
  </si>
  <si>
    <t>18-45</t>
  </si>
  <si>
    <t>Russian</t>
  </si>
  <si>
    <r>
      <t xml:space="preserve">1. Identity construction through interaction </t>
    </r>
    <r>
      <rPr>
        <sz val="11"/>
        <rFont val="Calibri"/>
        <family val="2"/>
        <scheme val="minor"/>
      </rPr>
      <t>2. discourse analysis framework</t>
    </r>
  </si>
  <si>
    <t>investigating how L2 learners of Russian discursively establish their online L2 identities as they engage with native speakers of Russian in a series of telecollaborative tasks in the popular Russian social networking space, VKontakte.</t>
  </si>
  <si>
    <t>1. L2 identity practices 2. CMC (2013)</t>
  </si>
  <si>
    <t>English, Japanese, Hungarian &amp; Korean</t>
  </si>
  <si>
    <r>
      <t>1. Sociocultural theory 2. collaborative learning</t>
    </r>
    <r>
      <rPr>
        <sz val="11"/>
        <rFont val="Calibri"/>
        <family val="2"/>
        <scheme val="minor"/>
      </rPr>
      <t xml:space="preserve"> 4. discourse analysis</t>
    </r>
    <r>
      <rPr>
        <sz val="11"/>
        <color rgb="FFFF0000"/>
        <rFont val="Calibri"/>
        <family val="2"/>
        <scheme val="minor"/>
      </rPr>
      <t xml:space="preserve"> </t>
    </r>
  </si>
  <si>
    <t>exploring the L2 learners’ interactions in CMC</t>
  </si>
  <si>
    <t>other (Spanish as a second language)</t>
  </si>
  <si>
    <t>Interactionist</t>
  </si>
  <si>
    <t>comparing the effect of pedagogical tasks implemented in synchronous face-to-face tasks versus text-based computer mediated communication</t>
  </si>
  <si>
    <t>1. CMC 2. morphosyntactic development (2000)</t>
  </si>
  <si>
    <t>web 2.0 &amp; multimedia</t>
  </si>
  <si>
    <t>exploring how L2 learners access information while reading L2 texts in a we-based learning environment</t>
  </si>
  <si>
    <t>1. Learning environment 2. reading (2001)</t>
  </si>
  <si>
    <t>exploring communicative behaviour patterns in a virtual environment</t>
  </si>
  <si>
    <t>Learners' behavior (2003)</t>
  </si>
  <si>
    <t>online dictionary</t>
  </si>
  <si>
    <t>17 to 21</t>
  </si>
  <si>
    <t>French, Chinese, German, Indonesian, Italian,
Japanese, Korean, Russian, Spanish &amp; Portuguese</t>
  </si>
  <si>
    <t>investigating the extent of electronic dictionary use by language learners</t>
  </si>
  <si>
    <t>Language dictionary (2015)</t>
  </si>
  <si>
    <t>Psycholinguistics</t>
  </si>
  <si>
    <t>guidelines for software
design and actual IT enhanced learning materials</t>
  </si>
  <si>
    <t>1. Design 2. material development (1992)</t>
  </si>
  <si>
    <t>digital gaming, web 2.0 &amp; chatting</t>
  </si>
  <si>
    <t>7 to 11</t>
  </si>
  <si>
    <t>engagement with English in the wild in a 1-week Language Diaries</t>
  </si>
  <si>
    <t>investigating the uptake of affordances for language learning in engagement with English language media in the digital wild</t>
  </si>
  <si>
    <t>1. Extramural English 2. motivation (2019)</t>
  </si>
  <si>
    <t>users</t>
  </si>
  <si>
    <t>investigating appropriate uses of the Web in L2 teaching and learning through the analysis of a CALL project on the WWW</t>
  </si>
  <si>
    <t>Learning community (1996)</t>
  </si>
  <si>
    <t>SNS users</t>
  </si>
  <si>
    <t>1. Community-of-
practice theory 2. new literacies</t>
  </si>
  <si>
    <t>investigating learners’ attitudes, usage, and progress in a major Language Learning Social Network Site</t>
  </si>
  <si>
    <t>Perception (2016)</t>
  </si>
  <si>
    <t>mix of various technologies</t>
  </si>
  <si>
    <t>French, Chinese, German, Indonesian,
Italian, Japanese, Korean, Russian, Spanish &amp; Portuguese</t>
  </si>
  <si>
    <t>recording the technologies in current use by language
learners to compare and contrast  findings with those from two previous studies</t>
  </si>
  <si>
    <t>1. Material development 2. learner autonomy (2013)</t>
  </si>
  <si>
    <t>New Zealand</t>
  </si>
  <si>
    <t xml:space="preserve">18
 to 65 </t>
  </si>
  <si>
    <t>Chinese &amp; Korean</t>
  </si>
  <si>
    <t>examining student attitudes towards the use of CALL and their perceived view of its relevancy to their course of study</t>
  </si>
  <si>
    <t>Learners' attitude (2002)</t>
  </si>
  <si>
    <t>1. Learner autonomy 2. ICC 3. social constructivist</t>
  </si>
  <si>
    <t xml:space="preserve">exploring the intercultural development of students engaged in one specific type of virtual exchange, online intercultural exchange </t>
  </si>
  <si>
    <t>1. Culture 2. guided reflection 3. learner autonomy (2019)</t>
  </si>
  <si>
    <t>1. ICALL 2. NLP 3. discovery learning approach</t>
  </si>
  <si>
    <t>impact of learner control
on the error correction process within a web-based Intelligent Language Tutoring System (ILTS)</t>
  </si>
  <si>
    <t>1. Learner control 2. error correction (2002)</t>
  </si>
  <si>
    <t>chatting &amp; digital gaming</t>
  </si>
  <si>
    <t>Japanese, Chinese &amp; Persian</t>
  </si>
  <si>
    <r>
      <t>1. Sociocultural theory 2. collaborative dialogue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3. discourse analysis</t>
    </r>
  </si>
  <si>
    <t>investigating the linguistic and social interaction of  learners during game play in a massively multiplayer online role playing game
(MMORPG)</t>
  </si>
  <si>
    <t>CMC (2012)</t>
  </si>
  <si>
    <t>MOO or  multi-user domain object orientated</t>
  </si>
  <si>
    <t>19 to 
27</t>
  </si>
  <si>
    <t>Japanese, Thai &amp; Chinese</t>
  </si>
  <si>
    <t>1. Interactionist perspective 2. sociocultural theory 3. collaborative dialogue</t>
  </si>
  <si>
    <t>investigating learner interaction in a real time CMC virtual world</t>
  </si>
  <si>
    <t>CMC (2009)</t>
  </si>
  <si>
    <t>19 to 29</t>
  </si>
  <si>
    <t>Japanese, Korean, Chinese &amp; Malaysian</t>
  </si>
  <si>
    <t>Task-based language learning</t>
  </si>
  <si>
    <r>
      <t xml:space="preserve">investigating NNS interaction in a 3D virtual world that incorporates avatars and text chat known as </t>
    </r>
    <r>
      <rPr>
        <i/>
        <sz val="11"/>
        <color theme="1"/>
        <rFont val="Calibri"/>
        <family val="2"/>
        <scheme val="minor"/>
      </rPr>
      <t>Active Worlds</t>
    </r>
  </si>
  <si>
    <t>CMC (2006)</t>
  </si>
  <si>
    <t>discussion board</t>
  </si>
  <si>
    <t>18 to 26</t>
  </si>
  <si>
    <t>Ecological approach in language learning</t>
  </si>
  <si>
    <t>comparing learner perspectives regarding using PCs and smartphones as learning devices</t>
  </si>
  <si>
    <t>1. Perception 2. learning environment (2017)</t>
  </si>
  <si>
    <t>Cognitive theory of learning</t>
  </si>
  <si>
    <t>the strength of the link
between CALL and Second Language Acquisition</t>
  </si>
  <si>
    <t>CALL &amp; SLA link (1994)</t>
  </si>
  <si>
    <t>19-50</t>
  </si>
  <si>
    <t>1. Sociocognitive approach 2. sociocultural theory</t>
  </si>
  <si>
    <t>network-based collaborative project that focused on the learning conditions NNSs of Spanish perceived to be necessary to communicate with NSs</t>
  </si>
  <si>
    <t>Perception (2004)</t>
  </si>
  <si>
    <t>28 to 40</t>
  </si>
  <si>
    <t>English, Spanish, French, Italian &amp; German</t>
  </si>
  <si>
    <t>understanding how potential users would interact with three foreign language learning websites and explore the pedagogical and technical usability of these sites</t>
  </si>
  <si>
    <t>Design (2010)</t>
  </si>
  <si>
    <t>other (French for Specific Purposes)</t>
  </si>
  <si>
    <t>Hypermedia &amp; courseware</t>
  </si>
  <si>
    <t>A French for Specific Purposes courseware  developed as a task-based and problem-solving oriented software</t>
  </si>
  <si>
    <t>Learning environment (1996)</t>
  </si>
  <si>
    <t>other (French as a Second Language)</t>
  </si>
  <si>
    <t>average age of 22</t>
  </si>
  <si>
    <t>English, Persian, Spanish, Portuguese,Chinese, Serbian &amp; Japanese</t>
  </si>
  <si>
    <t>1. Learner autonomy  2. The framework of speech technology</t>
  </si>
  <si>
    <t>investigating the acquisition of the L2 French vowel /y/ in a mobile-assisted
learning environment</t>
  </si>
  <si>
    <t>1. Learner autonomy 2. pronunciation (2015)</t>
  </si>
  <si>
    <t>22 to 35</t>
  </si>
  <si>
    <t>Arabic, Chinese,
Korean &amp; Vietnamese</t>
  </si>
  <si>
    <t xml:space="preserve">investigating how SCMC and face-to-face oral interaction influence the way in which
learners collaborate in language learning </t>
  </si>
  <si>
    <t>1. Telecollaboration 2. learning strategies 3. CMC (2014)</t>
  </si>
  <si>
    <t>Portuguese</t>
  </si>
  <si>
    <t xml:space="preserve">1. ICALL 2. collaborative learning </t>
  </si>
  <si>
    <t>student model of an 
ICALL system which strives to overcome problems of traditional student models</t>
  </si>
  <si>
    <t>Evaluation (1994)</t>
  </si>
  <si>
    <t>institute &amp; university</t>
  </si>
  <si>
    <t>1. ICC 2. appraisal theory 3. epistemic modality</t>
  </si>
  <si>
    <t>a linguistically grounded analysis of intercultural
competence (IC) in telecollaborative foreign language learning and teaching</t>
  </si>
  <si>
    <t>CMC (2003)</t>
  </si>
  <si>
    <t>1. Input hypothesis 2. ICALL approach 3. NLP 4. sociocultural theory</t>
  </si>
  <si>
    <t>linking text readability with
learner proficiency by performing a  range of analyses of the linguistic
complexity of both the reading input and the learner production</t>
  </si>
  <si>
    <t>1. Text readability 2. proficiency (2019)</t>
  </si>
  <si>
    <t>MacLang authoring system</t>
  </si>
  <si>
    <t>how the capabilities of the MacLang authoring system allow the teacher to create computer-assisted instruction that fulfills the listening needs of foreign language courses</t>
  </si>
  <si>
    <t>Listening (1988)</t>
  </si>
  <si>
    <t>four strands to support the
contention that learner training should be playing a more prominent role in CALL research and practice</t>
  </si>
  <si>
    <t>1. Learner training 2. learning environment (2013)</t>
  </si>
  <si>
    <t xml:space="preserve">1. Constructivism 2. collaborative learning </t>
  </si>
  <si>
    <t>development of MALL over the
20 years with a particular focus on the pedagogical challenges facing its exploitation</t>
  </si>
  <si>
    <t>Pedagogical challenges of technology (2014)</t>
  </si>
  <si>
    <t>1. Psycholinguistics 2. interactionist 3. sociocultural theory 4. collaborative dialogue 5. new literacies</t>
  </si>
  <si>
    <t>investigating contemporary research on the use of massively multiplayer
online role-playing games (MMORPGs) in language education</t>
  </si>
  <si>
    <t>Learning environment (2010)</t>
  </si>
  <si>
    <t>Input hypothesis</t>
  </si>
  <si>
    <t>speech digitization with the Victor 9000 computer</t>
  </si>
  <si>
    <t>Speech digitization (1985)</t>
  </si>
  <si>
    <t>Automatic pattern mark-up device</t>
  </si>
  <si>
    <t>response handling procedures as the key to producing sophisticated CALL materials</t>
  </si>
  <si>
    <t>Material development (1990)</t>
  </si>
  <si>
    <t>video</t>
  </si>
  <si>
    <t>1. Dual-coding theory 2. multimedia principle</t>
  </si>
  <si>
    <t>investigating the effects of captioned videos on ESL primary school students’ comprehension of video content</t>
  </si>
  <si>
    <t>Proficiency (2019)</t>
  </si>
  <si>
    <t>20-25</t>
  </si>
  <si>
    <t xml:space="preserve">1. Sociocultural theory 2. social constructivism </t>
  </si>
  <si>
    <t>exploring the impact
of online dynamic assessment  on EFL learners’ academic
writing skills through one-on-one individual and
online synchronous DA sessions over Google Docs</t>
  </si>
  <si>
    <t>1. Assessment 2. writing (2019)</t>
  </si>
  <si>
    <t xml:space="preserve">1. Task-based language learning 2. output hypothesis </t>
  </si>
  <si>
    <t>use of self-repair among learners of German in a taskbased CMC environment</t>
  </si>
  <si>
    <t>1.Task 2. CMC (2008)</t>
  </si>
  <si>
    <t>1. Noticing hypothesis 2. interactionist</t>
  </si>
  <si>
    <t>exploring methodological issues by focusing on investigation of the noticing hypothesis in CALL reading materials</t>
  </si>
  <si>
    <t>Material development (2000)</t>
  </si>
  <si>
    <r>
      <t>1. Sociocultural view 2. ICC 3. sociocognitive perspectiv</t>
    </r>
    <r>
      <rPr>
        <sz val="11"/>
        <rFont val="Calibri"/>
        <family val="2"/>
        <scheme val="minor"/>
      </rPr>
      <t>e 4. discourse analysis</t>
    </r>
  </si>
  <si>
    <t xml:space="preserve">exploring the factors that contributed to limited interactional involvement in
a telecollaborative project </t>
  </si>
  <si>
    <t>1. Telecollaboration 2. interactional involvement (2005)</t>
  </si>
  <si>
    <t>19 to 22</t>
  </si>
  <si>
    <t xml:space="preserve">Chinese, Malay, Arabic, Korean &amp; Urdu </t>
  </si>
  <si>
    <t xml:space="preserve">1. Interactionist approach 2. noticing hypothesis </t>
  </si>
  <si>
    <t>development and implementation of a web-based mobile application for an ESL writing class</t>
  </si>
  <si>
    <t>1. Grammar 2. writing (2015)</t>
  </si>
  <si>
    <t>English, Chinese, Korean &amp; Nepali</t>
  </si>
  <si>
    <t>investigating the effectiveness of Duolingo language learning app for L2 learning</t>
  </si>
  <si>
    <t>Technology effectiveness (2019)</t>
  </si>
  <si>
    <t>providing a comprehensive historical background of MALL applications from the first published work in 1994 to the end of 2012</t>
  </si>
  <si>
    <t>MALL practices (2013)</t>
  </si>
  <si>
    <t>weaknesses of collaborative learning in traditional EFL
reading activities and how these weaknesses could be overcome by using mobile technology</t>
  </si>
  <si>
    <t>Reading (2007)</t>
  </si>
  <si>
    <t xml:space="preserve">English, Chinese, French, Italian &amp; Spanish </t>
  </si>
  <si>
    <t>1. Dual-coding theory 2. cognitive load theory</t>
  </si>
  <si>
    <t>investigating the effect of visual images, audio, and captions on the acquisition of vocabulary and learner attention to input</t>
  </si>
  <si>
    <t>Vocabulary (2010)</t>
  </si>
  <si>
    <t>a CALL system for vocabulary enlargement</t>
  </si>
  <si>
    <t>basis on which effective computer based
vocabulary teaching strategies can be developed</t>
  </si>
  <si>
    <t>1. Vocabulary 2. lexical structure (1993)</t>
  </si>
  <si>
    <t>integration of interactive video into the teaching-learning process</t>
  </si>
  <si>
    <t>Design (1983)</t>
  </si>
  <si>
    <t>28-32</t>
  </si>
  <si>
    <t>Korean, Chinese &amp; Romanian</t>
  </si>
  <si>
    <t>investigating the changes in students’ writing process associated with corpus use over an extended period of time</t>
  </si>
  <si>
    <t>Writing (2008)</t>
  </si>
  <si>
    <t>20-24</t>
  </si>
  <si>
    <t>students’ use of mobile devices
and their attitudes towards them in Iran</t>
  </si>
  <si>
    <t>Learners' attitudes (2016)</t>
  </si>
  <si>
    <t>Interactionist perspective</t>
  </si>
  <si>
    <t>hypotheses relevant to CALL
design and describing how they might be implemented and evaluated in CALL activities</t>
  </si>
  <si>
    <t>Investigating the effects of multimedia glosses on text comprehension and vocabulary learning</t>
  </si>
  <si>
    <t>1. Glosses 2. vocabulary (2009)</t>
  </si>
  <si>
    <t>MOOssiggang MOO, a text-based environment</t>
  </si>
  <si>
    <t xml:space="preserve">1. Learner autonomy  2. tandem approach </t>
  </si>
  <si>
    <t>exploitation of an Internet-based environment called MOO to allow tandem learners to collaborate with each other in a synchronous fashion</t>
  </si>
  <si>
    <t>Japan &amp; Australia</t>
  </si>
  <si>
    <t>Tandem</t>
  </si>
  <si>
    <t>17-over 30</t>
  </si>
  <si>
    <t>English &amp; Japanese</t>
  </si>
  <si>
    <t>1. Interaction hypothesis 2. noticing hypothesis 3. output hypothesis 4. tandem approach</t>
  </si>
  <si>
    <t>comparative analysis of corrective feedback provided by participants in an eTandem interaction</t>
  </si>
  <si>
    <t>1. CMC 2. feedback (2011)</t>
  </si>
  <si>
    <t>1. Interactionist perspective 2. negotiation of meaning</t>
  </si>
  <si>
    <t>investigating whether negotiation of meaning occurs in the electronic synchronous
written medium</t>
  </si>
  <si>
    <t>1. Task-based approach 2. negotiation of meaning</t>
  </si>
  <si>
    <t>revealing the dynamics of focus on form in task completion via
videoconferencing</t>
  </si>
  <si>
    <t>1. CMC 2. focus on form 3. task (2006)</t>
  </si>
  <si>
    <t>1. Communicative approach 2. sociocultural theory</t>
  </si>
  <si>
    <t>framework for tutor training using a pyramid of skills
necessary for successful online teaching</t>
  </si>
  <si>
    <t>Teacher education (2005)</t>
  </si>
  <si>
    <t>23-41</t>
  </si>
  <si>
    <t>Constructivist approach</t>
  </si>
  <si>
    <t>exploring the long-term impact on participants
of a teacher training course that integrated a variety of projects focusing on ICT use in
language teaching</t>
  </si>
  <si>
    <t>1. Telecollaboration 2. teacher education (2009)</t>
  </si>
  <si>
    <t>20-34</t>
  </si>
  <si>
    <t>Korean &amp; Japanese</t>
  </si>
  <si>
    <t>examining the capacity of text-based online chat to promote learners’ noticing of their
problematic language productions and of the interactional feedback from their interlocutors</t>
  </si>
  <si>
    <t>1. Feedback 2. CMC (2006)</t>
  </si>
  <si>
    <t>putting the microcomputer to work for us</t>
  </si>
  <si>
    <t>interaction between non-native speakers  and the types of communication strategies employed during the online communication</t>
  </si>
  <si>
    <t>1. CMC 2. learning strategies (2001)</t>
  </si>
  <si>
    <t>Task-based language teaching</t>
  </si>
  <si>
    <t>The role of the TBLT methodological
principles in the design of psycholinguistically optimal L2 learning environments</t>
  </si>
  <si>
    <t>1. Design 2. learning environment (2003)</t>
  </si>
  <si>
    <r>
      <t>1. Interaction hypothesis</t>
    </r>
    <r>
      <rPr>
        <sz val="11"/>
        <rFont val="Calibri"/>
        <family val="2"/>
        <scheme val="minor"/>
      </rPr>
      <t xml:space="preserve"> 2. negotiation of meaning </t>
    </r>
  </si>
  <si>
    <t>exploring task-based synchronous oral CMC among learners</t>
  </si>
  <si>
    <t>CMC (2010)</t>
  </si>
  <si>
    <t xml:space="preserve">1. Interactionist perspective 2. sociocognitive approach </t>
  </si>
  <si>
    <t>methodology for analysing learner-learner oral conversations mediated
by computers</t>
  </si>
  <si>
    <t>1. NLP 2. ICALL</t>
  </si>
  <si>
    <t>possibilities and limitations of parser-based language tutors</t>
  </si>
  <si>
    <t>1. Writing 2. teacher education (1993)</t>
  </si>
  <si>
    <t>1. ICALL 2. error analysis</t>
  </si>
  <si>
    <t>strategy used in Miniprof, a program designed to provide 'intelligent' instruction on elementary topics in French</t>
  </si>
  <si>
    <t>1. Error diagnosis 2. syntax (1991)</t>
  </si>
  <si>
    <t xml:space="preserve">1. Sociocultural theory 2. collective scaffolding </t>
  </si>
  <si>
    <t>investigating the nature of computer-mediated interaction of students when performing collaborative writing tasks using wikis</t>
  </si>
  <si>
    <t xml:space="preserve">1. Writing 2. task 3. CMC (2013) </t>
  </si>
  <si>
    <t>30 to 45</t>
  </si>
  <si>
    <t>1. TAM 2. constructivist pedagogy</t>
  </si>
  <si>
    <t>pedagogical beliefs, attitudes toward ICT, and intentions to use ICT held by Chinese teachers</t>
  </si>
  <si>
    <t>Technology effectiveness (2017)</t>
  </si>
  <si>
    <t>Pedagogy-driven approach</t>
  </si>
  <si>
    <t>exploring the boundaries of a pedagogy-driven approach in research-based research-
oriented CALL system design</t>
  </si>
  <si>
    <t>1. Design 2. teacher education (2006)</t>
  </si>
  <si>
    <r>
      <rPr>
        <sz val="11"/>
        <color theme="1"/>
        <rFont val="Calibri"/>
        <family val="2"/>
        <scheme val="minor"/>
      </rPr>
      <t>Web 2.0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&amp;</t>
    </r>
    <r>
      <rPr>
        <i/>
        <sz val="11"/>
        <color theme="1"/>
        <rFont val="Calibri"/>
        <family val="2"/>
        <scheme val="minor"/>
      </rPr>
      <t xml:space="preserve"> Blackboard</t>
    </r>
  </si>
  <si>
    <t xml:space="preserve">1. Sociocognitive approach 2. sociocultural perspective 3. interactionist perspective </t>
  </si>
  <si>
    <t>learners to provide corrective feedback on their partners' use of the target language in  asynchronous discussions</t>
  </si>
  <si>
    <t>1. Telecollaboration 2. feedback (2008)</t>
  </si>
  <si>
    <t>22.8-23.4</t>
  </si>
  <si>
    <t>Flipped classroom approach</t>
  </si>
  <si>
    <t>examining and comparing flipped versus non-flipped classrooms as a means to explore a teaching context using a self-reflective approach for further improvement</t>
  </si>
  <si>
    <t>1. Perception 2. learners' engagement (2017)</t>
  </si>
  <si>
    <t xml:space="preserve">examining student perceptions in the light of their personality types toward the use of CMC </t>
  </si>
  <si>
    <t>1. CMC 2. perception (1995)</t>
  </si>
  <si>
    <t>22-37</t>
  </si>
  <si>
    <t>Polish, French, 
Finnish, 
Dutch &amp; Swedish</t>
  </si>
  <si>
    <r>
      <t xml:space="preserve">1. Activity theory 2. ecological perspective on language learning </t>
    </r>
    <r>
      <rPr>
        <sz val="11"/>
        <rFont val="Calibri"/>
        <family val="2"/>
        <scheme val="minor"/>
      </rPr>
      <t>3. discourse analysis</t>
    </r>
  </si>
  <si>
    <t xml:space="preserve">game players' participation in the activity of English learning through gaming culture </t>
  </si>
  <si>
    <t>1. CMC 2. gaming culture (2013)</t>
  </si>
  <si>
    <t>how to develop CALL for teaching foreign language vocabulary to military intelligence linguists so that the vocabulary will be
retained better</t>
  </si>
  <si>
    <t>1. Vocabulary 2. design 3. evaluation (1990)</t>
  </si>
  <si>
    <t>university &amp; other (the military: Fifth Special Operations Group at Fort Campbell)</t>
  </si>
  <si>
    <t>speech-interactive microworld</t>
  </si>
  <si>
    <t>soldiers</t>
  </si>
  <si>
    <t xml:space="preserve">1. NLP 2. the framework of speech technology </t>
  </si>
  <si>
    <t>Describing a speech-interactive graphics microworld</t>
  </si>
  <si>
    <t>critique of  an existing skills framework for online language teaching</t>
  </si>
  <si>
    <t>Teacher education (2009)</t>
  </si>
  <si>
    <t>1. Output hypothesis 2. task-based approach</t>
  </si>
  <si>
    <t>use of synchronous computer-mediated interaction in the L2 classroom</t>
  </si>
  <si>
    <t>1. CMC 2. evaluation (1997)</t>
  </si>
  <si>
    <t>enabling ESP learners to profit from writing, which is collaboration through wikis</t>
  </si>
  <si>
    <t>Writing (2015)</t>
  </si>
  <si>
    <t>1. ICALL 2. strategies-based approach to L2</t>
  </si>
  <si>
    <t>general research and the treatment of learning
strategies in CALL</t>
  </si>
  <si>
    <t>1. CALL research 2. learning strategies (1997)</t>
  </si>
  <si>
    <t>17 to 25</t>
  </si>
  <si>
    <t>investigating the effect of
Facebook on intercultural communicative effectiveness (ICE) among EFL students</t>
  </si>
  <si>
    <t>ESL &amp; FL</t>
  </si>
  <si>
    <t>lab &amp; virtual environment</t>
  </si>
  <si>
    <t xml:space="preserve">1. Sociocultural perspective 2. task-based instruction 3. ICC </t>
  </si>
  <si>
    <t>telecollaborative project through which students created blogs and podcasts for intercultural exchanges</t>
  </si>
  <si>
    <t>1. Telecollaboration 2. task (2009)</t>
  </si>
  <si>
    <t>Germany, Poland, UK &amp; USA</t>
  </si>
  <si>
    <t>1. Learner autonomy 2. multiliteracies approach</t>
  </si>
  <si>
    <t>promoting learner autonomy
through awareness raising of modes and meaning-making online and multiliteracy skills
development based on hands-on analysis of web resources and social networking tools</t>
  </si>
  <si>
    <t>1. Learner autonomy 2. digital literacy (2012)</t>
  </si>
  <si>
    <t>English, French, Italian &amp; Spanish</t>
  </si>
  <si>
    <t>describing PROMPT which is a template for two types of reading comprehension exercises</t>
  </si>
  <si>
    <t>Reading (1983)</t>
  </si>
  <si>
    <t>1. Sociocultural theory 2. ICALL 3. graduated approach to CF</t>
  </si>
  <si>
    <t>exploring the design, effectiveness and learners’ perception toward a graduated approach to CF</t>
  </si>
  <si>
    <t>19 to 26</t>
  </si>
  <si>
    <t>examining the relationship between  quantity and diversity of informal digital learning of English (IDLE) practices and different language learning outcomes</t>
  </si>
  <si>
    <t>1. CALL practices 2. learning outcomes (2019)</t>
  </si>
  <si>
    <t>software &amp; email</t>
  </si>
  <si>
    <t>investigating the extent to which online activities are helpful in promoting interaction between home-based learners</t>
  </si>
  <si>
    <t>1. Fluency 2. listening 3. speaking (1999)</t>
  </si>
  <si>
    <t>effectiveness of past and current practices in the
application of ICT in language education</t>
  </si>
  <si>
    <t>Technology effectiveness (2003)</t>
  </si>
  <si>
    <t>1. Input hypothesis 2. interactionist approach</t>
  </si>
  <si>
    <t>concept of the reflective conversation as an appropriate pedagogical objective informing the design and development of online  classrooms for distance
language learners</t>
  </si>
  <si>
    <t>1. CMC 2. design (1999)</t>
  </si>
  <si>
    <t>Strategies-based approach</t>
  </si>
  <si>
    <t>examining learners’ use of strategies in interactive videodisc material designed to strengthen listening comprehension skills</t>
  </si>
  <si>
    <t>1. Learning strategies 2. think-aloud protocols 3. listening (1997)</t>
  </si>
  <si>
    <t>Dorothy M. Chun &amp; Jan L. Plass</t>
  </si>
  <si>
    <t xml:space="preserve">Multimedia principle </t>
  </si>
  <si>
    <t>how people comprehend text in a second language with the help of multimodal instructional materials</t>
  </si>
  <si>
    <t>1. Learning environment 2. reading (1997)</t>
  </si>
  <si>
    <t>how mobile assisted language learning (MALL) has evolved in recent years</t>
  </si>
  <si>
    <t>CALL trends (2014)</t>
  </si>
  <si>
    <t>UK &amp; Germany</t>
  </si>
  <si>
    <t>1. Sociocultural theory 2. constructivist 3. multimodality 4. new literacies</t>
  </si>
  <si>
    <t>a framework for the development of tasks in a synchronous online
environment used for language learning and teaching</t>
  </si>
  <si>
    <t>1. CMC 2. task 3. design (2006)</t>
  </si>
  <si>
    <t>meta-analysis of the experimental literature compares that computer-assisted English language learning with traditional face-to-face treatments</t>
  </si>
  <si>
    <t>Technology effectiveness (2018)</t>
  </si>
  <si>
    <t>videoconferencing &amp; chatting</t>
  </si>
  <si>
    <t>1. Negotiation of meaning 2. output hypothesis 3. task-based language instruction</t>
  </si>
  <si>
    <t>investigating data from digital interactions between
NS and NNS dyads of English during SCMC</t>
  </si>
  <si>
    <t>1. CMC 2. task 3. telecollaboration (2018)</t>
  </si>
  <si>
    <t>publications’ trend, research focus, technology used, methodology, and current issues of mobile language learning in authentic environments</t>
  </si>
  <si>
    <t>CALL trends (2017)</t>
  </si>
  <si>
    <t>review of the CALL 
literature to examine what technologies are used in the teaching of the language skills and areas</t>
  </si>
  <si>
    <t>Pedagogy (2007)</t>
  </si>
  <si>
    <t>other (Japanese as a second language)</t>
  </si>
  <si>
    <t>A HyperCard for students  to read somewhat sophisticated Japanese essays by themselves</t>
  </si>
  <si>
    <t>Reading (1990)</t>
  </si>
  <si>
    <t>exploring the role of synchronous computer-mediated communication
(SCMC) for second language acquisition (SLA)</t>
  </si>
  <si>
    <t>CMC (2011)</t>
  </si>
  <si>
    <t>closer examination
and a much stronger emphasis on existing CALL research work as a platform for directing and
informing future CALL work</t>
  </si>
  <si>
    <t>CALL research (2000)</t>
  </si>
  <si>
    <t xml:space="preserve">lab
</t>
  </si>
  <si>
    <t>16 to 47</t>
  </si>
  <si>
    <t>Spanish, Japanese, French, German &amp; Arabic</t>
  </si>
  <si>
    <t>examining the effect that annotation type has on L2 incidental vocabulary
retention in a multimedia reading setting</t>
  </si>
  <si>
    <t>1. Annotation 2. vocabulary (2002)</t>
  </si>
  <si>
    <t>17 &amp; 18</t>
  </si>
  <si>
    <r>
      <t>1. Multi-contextual approach to language socialization 2. multi-sited ethnographic approac</t>
    </r>
    <r>
      <rPr>
        <sz val="11"/>
        <rFont val="Calibri"/>
        <family val="2"/>
        <scheme val="minor"/>
      </rPr>
      <t>h 3. discourse analysis</t>
    </r>
  </si>
  <si>
    <t>considering how global practices of English on the Internet intersect with local practices of English in the territorial or national sphere in constructing the language experiences of immigrant learners</t>
  </si>
  <si>
    <t>Learners' socialization (2004)</t>
  </si>
  <si>
    <t>English, Chinese, German, French, Japanese,
Spanish &amp; Korean</t>
  </si>
  <si>
    <t>eclectic (QUAN+QUAL)</t>
  </si>
  <si>
    <t>investigating students’ use of
technology outside the classroomto self-regulate their language learning</t>
  </si>
  <si>
    <t>1. Digital literacy 2. learners' attitudes (2011)</t>
  </si>
  <si>
    <t>Colombia</t>
  </si>
  <si>
    <t>English, French, Portuguese &amp; German</t>
  </si>
  <si>
    <t>Self-directed learning model</t>
  </si>
  <si>
    <t>examining informal, out-of-class engagement with a MALL tool: Duolingo</t>
  </si>
  <si>
    <t>1. Motivation 2. self-monitoring 3. self-management (2019)</t>
  </si>
  <si>
    <t>Spanish, Arabic &amp; Chinese</t>
  </si>
  <si>
    <t>exploring the way adult learners use Rosetta Stone and Auralog’s TELL ME MORE—two technology-mediated self-study packages</t>
  </si>
  <si>
    <t>providing learners with
discourse-level language input and with specific feedback regarding acoustic features of the intonation patterns they produce</t>
  </si>
  <si>
    <t>1. Intonation 2. phonology 3. suprasegmentals (1998)</t>
  </si>
  <si>
    <t>USA &amp; South Africa</t>
  </si>
  <si>
    <t>ESL &amp; other (French as a foreign language)</t>
  </si>
  <si>
    <t>simulated speaking environments: Papotons!, SimCon, HALEF</t>
  </si>
  <si>
    <t>1. Skill acquisition theory 2. the framework of speech technology  3. NLP 4. pragmatic-related theory 5. instructional design theory</t>
  </si>
  <si>
    <t>comparing three simulated speaking environments and providing ideas for their continued development and improvement</t>
  </si>
  <si>
    <t>1. Speaking 2. learning environment (2019)</t>
  </si>
  <si>
    <t>1. Situated learning approach 2. sociocultural theory 3. activity theory</t>
  </si>
  <si>
    <t>analyzing the joint enterprise, mutual engagement, and shared repertoire experienced within the social networking community of an intermediate-level French course</t>
  </si>
  <si>
    <t>1. Identity practices 2. learners' engagement 3. CMC (2011)</t>
  </si>
  <si>
    <t>email, chatting &amp; web 2.0</t>
  </si>
  <si>
    <t>1. Social realism 2. sociocognitive frames</t>
  </si>
  <si>
    <t>exploring socio-institutional
dimensions of German-American telecolla boration and the ways in which they may shape foreign language learning and use</t>
  </si>
  <si>
    <t>Telecollaboration (2002)</t>
  </si>
  <si>
    <t>12 to 45</t>
  </si>
  <si>
    <t>1. Sociocultural theory 2. cognitive psychology</t>
  </si>
  <si>
    <t>examining the use of social networking sites as a means of establishing an asynchronous online environment for use in language learning in a classroomsetting</t>
  </si>
  <si>
    <t>1. CMC 2. telecollaboration (2014)</t>
  </si>
  <si>
    <t>early to mid-20s, with 1 student
over 30</t>
  </si>
  <si>
    <t>Chinese, Arabic, Spanish &amp; German</t>
  </si>
  <si>
    <r>
      <t>1. S</t>
    </r>
    <r>
      <rPr>
        <sz val="11"/>
        <rFont val="Calibri"/>
        <family val="2"/>
        <scheme val="minor"/>
      </rPr>
      <t>ituated learning principle 2. self-directed learning 3. L2 socialization perspective</t>
    </r>
  </si>
  <si>
    <t>investigating the impact of
instruction focused on developing learner awareness of social-networking site (SNS)
use in an American Intensive English Program (IEP)</t>
  </si>
  <si>
    <t>1. Learners' socialization 2. telecollaboration (2011)</t>
  </si>
  <si>
    <t>videoconferencing, multimedia &amp; chatting</t>
  </si>
  <si>
    <t>1. Input hypothesis 2. output hypothesis 3. negotiation of meaning</t>
  </si>
  <si>
    <t>examining potential designs in the usage of SCMC for communicative language learning in learner-centered communication</t>
  </si>
  <si>
    <t>CMC (2007)</t>
  </si>
  <si>
    <t xml:space="preserve">The framework of speech technology </t>
  </si>
  <si>
    <t>review of three levels of speech-interactive learning activities in selected
commercial products</t>
  </si>
  <si>
    <t>1. Pronunciation 2. vocabulary 3. feedback  (1999)</t>
  </si>
  <si>
    <t>investigating the suitability of deploying speech technology in computer-based systems that can be used to teach foreign language skills</t>
  </si>
  <si>
    <t>Learning environment (1998)</t>
  </si>
  <si>
    <t xml:space="preserve">1. Collaborative learning 2. pedagogy-driven approach </t>
  </si>
  <si>
    <t>review of current research
about the potential of apps for language learning and presenting a taxonomy of available apps</t>
  </si>
  <si>
    <t>Evaluation (2017)</t>
  </si>
  <si>
    <t>computer programming for computer-assisted instruction (CAI) in foreign languages</t>
  </si>
  <si>
    <t>chatting &amp; bulletin board</t>
  </si>
  <si>
    <t>investigated the effectiveness of online language courses for students’ learning outcomes in four hybrid online language
courses</t>
  </si>
  <si>
    <t>1. Technology effectiveness 2. learning outcomes (2006)</t>
  </si>
  <si>
    <t>web 2.0, CD-ROM, chatting &amp; discussion board</t>
  </si>
  <si>
    <t>1. Multimedia approach 2. constructivism</t>
  </si>
  <si>
    <t>effect of multimedia instruction on student
perceptions</t>
  </si>
  <si>
    <t>1. Perception 2. assessment 3. CMC (2002)</t>
  </si>
  <si>
    <t>18 to 21</t>
  </si>
  <si>
    <t>not significantly different from each other (validated by TOEFL)</t>
  </si>
  <si>
    <t xml:space="preserve">Self-directed learning </t>
  </si>
  <si>
    <t>validating the effectiveness of the mobile learning platform</t>
  </si>
  <si>
    <t>1. Technology effectiveness 2. learning outcomes (2019)</t>
  </si>
  <si>
    <t>21-23</t>
  </si>
  <si>
    <t>the same level of second language proficiency according to a series of inhouse English proficiency exams</t>
  </si>
  <si>
    <t>student initiated attention to form within the collaborative construction of a wiki among pre-service NNS English teachers</t>
  </si>
  <si>
    <t>1. Writing 2. CMC 3. focus on form (2009)</t>
  </si>
  <si>
    <t>1. Input hypothesis 2. communicative approach</t>
  </si>
  <si>
    <t>students' use of strategies while they worked
on learner-controlled CALL grammar lessons</t>
  </si>
  <si>
    <t>1. Learning strategies 2. grammar (1989)</t>
  </si>
  <si>
    <t>USA, Argentina &amp; Italy</t>
  </si>
  <si>
    <t>EFL &amp; other (French as a foreign language)</t>
  </si>
  <si>
    <t>telecollaborative exchanges</t>
  </si>
  <si>
    <t>one 50, the rest unspecified</t>
  </si>
  <si>
    <t>identifying the challenges that in-service foreign language educators encounter when they undertake telecollaborative exchange projects with their learners</t>
  </si>
  <si>
    <t>1. Telecollaboration 2. teacher education (2015)</t>
  </si>
  <si>
    <t>Generative theory of multimedia learning</t>
  </si>
  <si>
    <t>investigating under what conditions multimedia annotations can support listening comprehension in a second language</t>
  </si>
  <si>
    <t>1. Annotation 2. listening 3. vocabulary (2003)</t>
  </si>
  <si>
    <t>1. Generative theory of multimedia learning 2. cognitive load theory</t>
  </si>
  <si>
    <t>describes how effectively multimedia learning environments can assist L2 students of different spatial and verbal abilities with listening comprehension and vocabulary learning</t>
  </si>
  <si>
    <t>1. Annotation 2. listening 3. vocabulary (2009)</t>
  </si>
  <si>
    <t>inclusion of oral and visual interaction in distance language learning through the use of Internet-based desktop videoconferencing tools</t>
  </si>
  <si>
    <t>18 &amp; 24</t>
  </si>
  <si>
    <t>English, Korean &amp; Taiwanese</t>
  </si>
  <si>
    <t>learners of Japanese involved in e-mail interactions with native speakers to determine what factors contributed to sustaining interactions</t>
  </si>
  <si>
    <t>1. Interaction sustainability 2. proficiency (2001)</t>
  </si>
  <si>
    <t>1. Pragmatic-related theory 2. Speech act theory</t>
  </si>
  <si>
    <t>examining the strength of the connection between SCMC and pragmatic instruction by measuring the effects of three types of synchronous group discussion on the acquisition of the speech act</t>
  </si>
  <si>
    <t>1. CMC 2. pragmatic instruction (2005)</t>
  </si>
  <si>
    <t>18-26</t>
  </si>
  <si>
    <t>1. Working memory theory 2. psycholinguistic framework</t>
  </si>
  <si>
    <t>exploring how individual differences in working
memory capacity may affect the frequency of repetition and other patterns of language use in chatroom discourse</t>
  </si>
  <si>
    <t>1. CMC 2. proficiency (2005)</t>
  </si>
  <si>
    <t>identifying typical arrangements of SCMC-based Telecollaboration projects
over the last two decades</t>
  </si>
  <si>
    <t>1. CMC 2. telecollaboration (2018)</t>
  </si>
  <si>
    <t>Using Système-D sogtware to develop creative writing skills</t>
  </si>
  <si>
    <t>1. Task 2. writing (1989)</t>
  </si>
  <si>
    <t>22 to 54</t>
  </si>
  <si>
    <t>examining Turkish EFL teachers’ knowledge of software and their reasons for personal computer use</t>
  </si>
  <si>
    <t>EFL &amp; other (Spanish as the first language)</t>
  </si>
  <si>
    <t>digital storytelling</t>
  </si>
  <si>
    <t>6 to 12</t>
  </si>
  <si>
    <t>teachers’ perception about the progress in communicative and digital competences in children participating in a collaborative digital storytelling project</t>
  </si>
  <si>
    <t>1. Digital literacy 2. perception (2019)</t>
  </si>
  <si>
    <t>27-35</t>
  </si>
  <si>
    <t>1. Interactionist 2. negotiation of meaning 3. collaborative learning</t>
  </si>
  <si>
    <t>examining the effectiveness of teaching a foreign language using an entirely on-line course structure</t>
  </si>
  <si>
    <t>1. Technology effectiveness 2. CMC (1997)</t>
  </si>
  <si>
    <t xml:space="preserve"> a couseware to teach Japanese syllabary</t>
  </si>
  <si>
    <t>Visual and verbal mnemonics (1991)</t>
  </si>
  <si>
    <t>Claire Kramsch</t>
  </si>
  <si>
    <t>1. Anthropological linguistics 2. discourse analysis 3. pragmatics 4. ethnography of communication</t>
  </si>
  <si>
    <t>analyzing the interaction of text and context in a
multimedia Quechua language program</t>
  </si>
  <si>
    <t>1. CALL program 2. culture (1999)</t>
  </si>
  <si>
    <t>using microcomputers to provide visual feedback for students learning individual tones</t>
  </si>
  <si>
    <t>1. Microcomputer-based instruction 2. feedback 3. suprasegmentals (1989)</t>
  </si>
  <si>
    <t>summarizing evidence for the effectiveness of technology use in foreign language learning and teaching</t>
  </si>
  <si>
    <t>Technology effectiveness (2014)</t>
  </si>
  <si>
    <t>summarizing the efforts to apply high technology to the teaching and learning of languages</t>
  </si>
  <si>
    <t xml:space="preserve">Technology adoption (1983) </t>
  </si>
  <si>
    <t>an assessment of constructivism as the appropriate paradigm
for language learning in the new millennium</t>
  </si>
  <si>
    <t>1. Knowledge construction 2. assessment (2001)</t>
  </si>
  <si>
    <t>1. Grounded theory 2. process-oriented writing approach 3. sociocognitive theory 4. collaborative learning theory 5. interactionist theory</t>
  </si>
  <si>
    <t>synthesizing studies
which either employed a qualitative or a mixed research design to investigate technology-supported peer feedback in ESL/EFL writing classrooms</t>
  </si>
  <si>
    <t>1. Feedback 2. writing (2016)</t>
  </si>
  <si>
    <t>instructor-researchers</t>
  </si>
  <si>
    <t>18-69</t>
  </si>
  <si>
    <t>1. Sociocultural theory 2. task-based instruction 3. ICC 4. tandem approach</t>
  </si>
  <si>
    <t>CMC tools enabling students to establish contact with target language learners
and native speakers by engaging in telecollaborative exchanges</t>
  </si>
  <si>
    <t>1. Telecollaboration 2. task 3. design 4. CMC (2008)</t>
  </si>
  <si>
    <t>template called DICTATE was
developed to allow teachers to use the dictation format to practice auditory discrimination, aural
comprehension, and orthography</t>
  </si>
  <si>
    <t>Listening (1983)</t>
  </si>
  <si>
    <t>average age 18.5</t>
  </si>
  <si>
    <t>examining the ability of lower level learners to use authentic corpus data as
a reference source and for learning</t>
  </si>
  <si>
    <t>1. Linking adverbials 2. proficiency (2009)</t>
  </si>
  <si>
    <t>1. Multimedia framework 2. NLP</t>
  </si>
  <si>
    <t>describing the NLP components of ALICE and the role of excerpts from corpora in treating student errors</t>
  </si>
  <si>
    <t>1. Error correction 2. feedback 3. grammar (1991)</t>
  </si>
  <si>
    <t>factors impeding progress of the general improvement of computer-assisted instruction</t>
  </si>
  <si>
    <t>Anxiety (1990)</t>
  </si>
  <si>
    <t>dispelling some of the "myths" that arose in the course of the first wave of language-teaching-technology</t>
  </si>
  <si>
    <t>1. NLP 2. lexical functional grammar theory 3. ICALL</t>
  </si>
  <si>
    <t>investigating the leverage NLP techniques, specifically Lexical Functional Grammar theory and its Interlisp-D implementation</t>
  </si>
  <si>
    <t>1. Speaking 2. grammar (1986)</t>
  </si>
  <si>
    <t>providing a thorough account of substantive findings and a critical description and evaluation of methodological practices of CALL–SLA meta-analyses</t>
  </si>
  <si>
    <t>iPad</t>
  </si>
  <si>
    <t>unspecified except one learner: 21</t>
  </si>
  <si>
    <t>1. Task-based language learning approach 2. interaction hypothesis 3. input hypothesis 4. sociocultural theory</t>
  </si>
  <si>
    <t>investigating the use and integration of iPads in an advanced German conversation class</t>
  </si>
  <si>
    <t>1. Speaking 2. proficiency (2013)</t>
  </si>
  <si>
    <t>1. Interactionist approach 2. multimedia principle 3. cognitive theory of multimedia</t>
  </si>
  <si>
    <t>investigating to what degree, if at all, video game interactivity would help or hinder the noticing and recall of second language vocabulary</t>
  </si>
  <si>
    <t>Arabic, Japanese, Korean, Spanish &amp; Thai</t>
  </si>
  <si>
    <t>1. Generative theory of multimedia learning 2. dual-coding theory</t>
  </si>
  <si>
    <t>examining which of the image modalities--dynamic video or still picture--is more effective in aiding vocabulary acquisition</t>
  </si>
  <si>
    <t>1. Annotation 2. vocabulary (2001)</t>
  </si>
  <si>
    <t>IBM Speech Viewer</t>
  </si>
  <si>
    <t>examining the value of
computer-based displays of speech in the teaching of pronunciation</t>
  </si>
  <si>
    <t>1. Technology effectiveness 2. pronunciation 3. feedback 4. intonation 5. proficiency (1991)</t>
  </si>
  <si>
    <t>7 to 10</t>
  </si>
  <si>
    <t xml:space="preserve">1. Sociocultural theory 2. flow theory </t>
  </si>
  <si>
    <t>examining the effect of a
mobile gamification app on students’ Spanish language achievement and student
academic self-efficacy</t>
  </si>
  <si>
    <t>1. Learners' self-efficacy 2. learning environment (2018)</t>
  </si>
  <si>
    <t>exploring factors explaining how and when computer-assisted L1 glosses can be effective in L2 reading comprehension</t>
  </si>
  <si>
    <t>1. Glosses 2. reading (2006)</t>
  </si>
  <si>
    <t>20-22</t>
  </si>
  <si>
    <t>English &amp; Kannada</t>
  </si>
  <si>
    <t>Arabic, Chinese, Spanish &amp; Russian</t>
  </si>
  <si>
    <t>investigating the effects of captioning during video-based listening activities</t>
  </si>
  <si>
    <t>1. Vocabulary 2. listening (2010)</t>
  </si>
  <si>
    <t xml:space="preserve">other (a room at the university)  </t>
  </si>
  <si>
    <t>1. Interactionist perspective 2. principle of transfer appropriate processing</t>
  </si>
  <si>
    <t>investigating the processes involved in dealing
with online CF provided via SCF, and in what ways these processes differ from those
involved in responding to ACF</t>
  </si>
  <si>
    <t>Sociocultural perspective</t>
  </si>
  <si>
    <t>effectiveness of using e-mail as a tool to promote foreign language learning in and out of the classroom</t>
  </si>
  <si>
    <t>1. Technology effectiveness 2. CMC (1998)</t>
  </si>
  <si>
    <t>1. Dual-coding theory 2. generative theory of multimedia learning 3. multimedia principle</t>
  </si>
  <si>
    <t>comprehensible and insightful review of the effect
of hypertext glosses on L2 vocabulary acquisition</t>
  </si>
  <si>
    <t>1. Glosses 2. vocabulary 3. reading (2011)</t>
  </si>
  <si>
    <t>Multichannel processing</t>
  </si>
  <si>
    <t>testing a keyword captioning method based on the hypothesis that keyword captions present learners with less to read</t>
  </si>
  <si>
    <t>1. Keyword captioning 2. multichannel processing (1998)</t>
  </si>
  <si>
    <t>examining whether and to what extent DDL activities can improve the lexico-grammatical use of abstract nouns in L2 writing</t>
  </si>
  <si>
    <t>1. Writing 2. lexico-grammatical patterns (2014)</t>
  </si>
  <si>
    <t>examining the magnitude of the effect of text-based SCMC on SLA</t>
  </si>
  <si>
    <t>CMC (2013)</t>
  </si>
  <si>
    <t>investigating the effects of three forms of immediate feed back in a foreign language computer-based tutorial</t>
  </si>
  <si>
    <t>Feedback (1992)</t>
  </si>
  <si>
    <t>suggesting that FL teachers get involved with CAI and suggest that many such teachers could produce or assist in producing quality CAI materials</t>
  </si>
  <si>
    <t>Course materials (1983)</t>
  </si>
  <si>
    <t>virtual environment &amp; on-campus</t>
  </si>
  <si>
    <t>Urdu, Spanish, Chinese &amp;
English</t>
  </si>
  <si>
    <t>Situated language learning</t>
  </si>
  <si>
    <t>examining how language teachers apply practical experiences from CALL coursework to their teaching</t>
  </si>
  <si>
    <t>1. CALL professional development 2. CALL practices (2002)</t>
  </si>
  <si>
    <t>An Al-based system which attempts to facilitate the learning of a second language</t>
  </si>
  <si>
    <t>CALL program (1991)</t>
  </si>
  <si>
    <t>Discovery learning approach</t>
  </si>
  <si>
    <t>computer-based discovery learning software, Logo</t>
  </si>
  <si>
    <t>CALL program (1987)</t>
  </si>
  <si>
    <t xml:space="preserve">Multimedia principle  </t>
  </si>
  <si>
    <t>examining the impact of the pedagogical use of mobile Text-to-speech on the L2 acquisition of French liaison</t>
  </si>
  <si>
    <t>Pronunciation (2017)</t>
  </si>
  <si>
    <t>1. ASR 2. interactionist 3. noticing hypothesis</t>
  </si>
  <si>
    <t>examining the relationship between pedagogy and technology in Computer
Assisted Pronunciation Training (CAPT) courseware</t>
  </si>
  <si>
    <t>Pronunciation (2002)</t>
  </si>
  <si>
    <t>Italy &amp; Spain</t>
  </si>
  <si>
    <t>1. Interactionist 2. tandem approach 3. sociocultural framework 4. social constructivist 5. task-based approach 6. ICC</t>
  </si>
  <si>
    <t>exploring current practices and attitudes towards telecollaboration across European universities and to identify barriers that practitioners encounter</t>
  </si>
  <si>
    <t>1. CMC 2. telecollaboration (2015)</t>
  </si>
  <si>
    <t>1. Input hypothesis 2. levels of processing
framework</t>
  </si>
  <si>
    <t>summarizing current cognitive psychological knowledge concerning vocabulary acquisition and discusses implications for the development of effective computer assisted vocabulary acquisition methods</t>
  </si>
  <si>
    <t>Vocabulary (1995)</t>
  </si>
  <si>
    <t>Constructivist</t>
  </si>
  <si>
    <t>overview of published MALL implementation studies to provide a comparative analysis of MALL applications</t>
  </si>
  <si>
    <t>MALL practices (2014)</t>
  </si>
  <si>
    <t>1. NLP 2. DDL approach</t>
  </si>
  <si>
    <t>applications of annotated corpora within the field of CALL</t>
  </si>
  <si>
    <t>Chinese &amp; Arabic</t>
  </si>
  <si>
    <t>1. DDL approach 2. guided induction approach</t>
  </si>
  <si>
    <t>examining whether corpus-informed grammar instruction
is more effective through inductive, data-driven learning or through traditional deductive instruction</t>
  </si>
  <si>
    <t>1. Guided induction 2. grammar (2009)</t>
  </si>
  <si>
    <t>the role of qualitative research methods in CALL through describing a series of examples</t>
  </si>
  <si>
    <t>CALL research (2015)</t>
  </si>
  <si>
    <t xml:space="preserve">USA, Germany &amp; Canada </t>
  </si>
  <si>
    <t>examining the way task properties, setting, the roles of teachers and learner, and the structure of interpersonal exchanges in asynchronous e-mail projects influence intercultural learning</t>
  </si>
  <si>
    <t>1. Task 2. intercultural learning (2000)</t>
  </si>
  <si>
    <t xml:space="preserve">1. ICC 2. symbolic competence 3. multiliteracies </t>
  </si>
  <si>
    <t>how technology has been used to conduct research on SLA processes and what the impacts of technology have been as a mediator of those processes</t>
  </si>
  <si>
    <t>CALL &amp; SLA link (2016)</t>
  </si>
  <si>
    <t>Ecological perspective</t>
  </si>
  <si>
    <t>how Second Life can be infused into a CALL course through task design in a limited Internet connection context</t>
  </si>
  <si>
    <t>1. CALL program 2. task 3. design (2012)</t>
  </si>
  <si>
    <t>the Netherlands &amp; USA</t>
  </si>
  <si>
    <t>gamers</t>
  </si>
  <si>
    <t>26-33</t>
  </si>
  <si>
    <t>English &amp; Dutch</t>
  </si>
  <si>
    <t>study of the massively multiplayer online game (MMO) World of Warcraft, with specific attention to its qualities as a setting for L2 use and development</t>
  </si>
  <si>
    <t>1. Semiotic ecology 2. linguistic complexity (2012)</t>
  </si>
  <si>
    <t>considering development and use of computer-based
instruction with interactive videodisc material in a language class</t>
  </si>
  <si>
    <t>Design (1985)</t>
  </si>
  <si>
    <t>Portugal</t>
  </si>
  <si>
    <t>testing whether corpus
examples will help a different population of language learners</t>
  </si>
  <si>
    <t>1. Psycholinguists approach 2. sociocultural theory 3. interactionist</t>
  </si>
  <si>
    <t>use of videoconferencing in the context of a larger exploratory study to find out how interaction was influenced by the affordances of the environment</t>
  </si>
  <si>
    <t>1. Technology affordances 2. learning environment 3. CMC (2012)</t>
  </si>
  <si>
    <t>principal advantages of using word processors in language classes</t>
  </si>
  <si>
    <t>1. Input hypothesis 2. sociocultural theory 3. constructivism 4. multimodality</t>
  </si>
  <si>
    <t>evaluating the use of audio-graphic conferencing in practice</t>
  </si>
  <si>
    <t>Evaluation (2003)</t>
  </si>
  <si>
    <t>reflecting upon the nature of theory-driven CALL,
particularly as it relates to the development process</t>
  </si>
  <si>
    <t>Implications of theory-driven CALL (1997)</t>
  </si>
  <si>
    <t>wide spectrum of possible approaches to the creation of materials for computer-assisted language learning</t>
  </si>
  <si>
    <t>Material development (1983)</t>
  </si>
  <si>
    <t>1. Multimedia principle 2. The explanation-based theory of text comprehension</t>
  </si>
  <si>
    <t>exploring how multimedia annotations influence
the level of comprehension</t>
  </si>
  <si>
    <t>1. Glosses 2. annotation 3. reading (1998)</t>
  </si>
  <si>
    <t>the Netherlands &amp; Australia</t>
  </si>
  <si>
    <t>1. Task-based approach 2. negotiation of meaning 3. interactionist approach</t>
  </si>
  <si>
    <t>identifying emerging patterns of synchronous digital discourse trajectories between dyads of NS and NNS, with a particular focus on absence of negotiated interaction</t>
  </si>
  <si>
    <t>1. CMC 2. telecollaboration 3. learning strategies 4. task (2019)</t>
  </si>
  <si>
    <t>1. Input hypothesis 2. negotiation of meaning 3. output hypothesis 4. sociocultural theory 5. constructivism 6. collaborative learning 7. learner autonomy 8. multimodality</t>
  </si>
  <si>
    <t>examining the process of development and implementation of online tuition in terms of activity design, tutor training, and student support</t>
  </si>
  <si>
    <t>1. CMC 2. design (2004)</t>
  </si>
  <si>
    <t>Sociocultural theory</t>
  </si>
  <si>
    <t>identifying and describing emerging professional competencies and eventually feed the growing body of CALL research on online instructor training</t>
  </si>
  <si>
    <t>1. Teacher education 2. CMC (2009)</t>
  </si>
  <si>
    <t>investigating how graduate students transform and construct their academic knowledge through peer feedback in summary writing by using a computer-supported collaborative learning (CSCL) system</t>
  </si>
  <si>
    <t>1. Knowledge transformation 2. knowledge construction 3. feedback 4. writing (2016)</t>
  </si>
  <si>
    <t>systematic evaluation
the learning outcomes of MALL implementation projects</t>
  </si>
  <si>
    <t>Evaluation (2015)</t>
  </si>
  <si>
    <t>Australia &amp; Germany</t>
  </si>
  <si>
    <t>identifying the reasons for failed communication
in online intercultural exchanges</t>
  </si>
  <si>
    <t>1. CMC 2. telecollaboration (2006)</t>
  </si>
  <si>
    <t>USA &amp; Taiwan</t>
  </si>
  <si>
    <t>18 to 45</t>
  </si>
  <si>
    <t>examining if and how collaboration and intercultural learning took place during telecollaboration by exploring the linguistic features of the discourse used by the participants</t>
  </si>
  <si>
    <t>Telecollaboration (2010)</t>
  </si>
  <si>
    <t>Chinese &amp; Caucasian</t>
  </si>
  <si>
    <t>French, Spanish, German, Japanese &amp; Arabic</t>
  </si>
  <si>
    <r>
      <t>1. Self-directed learnin</t>
    </r>
    <r>
      <rPr>
        <sz val="11"/>
        <rFont val="Calibri"/>
        <family val="2"/>
        <scheme val="minor"/>
      </rPr>
      <t>g 2. SEM</t>
    </r>
  </si>
  <si>
    <t>examining the types of learning experiences that language learners engaged in outside the classroom and the
influencing factors</t>
  </si>
  <si>
    <t>Instructional technology (2018)</t>
  </si>
  <si>
    <t>UK &amp; Spain</t>
  </si>
  <si>
    <t>identifying key characteristics of e-mail exchanges which helped to develop learners' intercultural communicative
competence</t>
  </si>
  <si>
    <t>Telecollaboration (2003)</t>
  </si>
  <si>
    <t>other (French as a second Language)</t>
  </si>
  <si>
    <t>description of a computer based intelligent tutoring system for French as
a second language, and of its ancillary grammar editor</t>
  </si>
  <si>
    <t>Grammar (1994)</t>
  </si>
  <si>
    <t>investigating the extent to which using a game-like application in a classroom could improve accuracy in conjugating Spanish verbs and students’ self-efficacy</t>
  </si>
  <si>
    <t>1. Learners' self-efficacy 2. grammar (2016)</t>
  </si>
  <si>
    <t>17-36</t>
  </si>
  <si>
    <t>SEM</t>
  </si>
  <si>
    <t>investigating the relations of
university students’ learning styles and the use of computer technology for language learning, and whether the demographic variables of gender and age would make a difference</t>
  </si>
  <si>
    <t>Learning style (2016)</t>
  </si>
  <si>
    <t>videoconferencing &amp; blogging</t>
  </si>
  <si>
    <t>25-45</t>
  </si>
  <si>
    <t>1. Cognitive psychology 2. multimodality</t>
  </si>
  <si>
    <t>exploring how language teachers learn to teach with a synchronous multimodal setup (Skype), and it focuses on their use of the webcam during the pedagogical interaction</t>
  </si>
  <si>
    <t>11 or 12</t>
  </si>
  <si>
    <t xml:space="preserve">1. Situated learning theory 2. multimedia principle </t>
  </si>
  <si>
    <t>listening and speaking practice system employing PDAs for situated learning using contexts with which students would be familiar</t>
  </si>
  <si>
    <t>1. Listening 2. speaking (2013)</t>
  </si>
  <si>
    <t xml:space="preserve">other (out-of-class time) </t>
  </si>
  <si>
    <t xml:space="preserve">1. Activity theory 2. grounded theory </t>
  </si>
  <si>
    <t>describing the contradictions reported by student-teachers in Barcelona who engaged in telecollaboration with transatlantic peers via Second Life</t>
  </si>
  <si>
    <t>1. Telecollaboration 2. teacher education (2011)</t>
  </si>
  <si>
    <t>USA &amp; China</t>
  </si>
  <si>
    <t>discussion board, email &amp; videoconferencing</t>
  </si>
  <si>
    <t>17 to 19</t>
  </si>
  <si>
    <t>exploring the potential of CMC tools to facilitate second language acquisition and develop ESL teaching skills and cultural awareness</t>
  </si>
  <si>
    <t>1. CMC 2. culture (2016)</t>
  </si>
  <si>
    <t>discussing the possible use of automatic speech recognition (ASR) for training
students to improve their accents in a foreign language</t>
  </si>
  <si>
    <t>Pronunciation (1999)</t>
  </si>
  <si>
    <t>describing how electronic mail can be used to send and
receive foreign character sets</t>
  </si>
  <si>
    <t>Design (1989)</t>
  </si>
  <si>
    <t>whether there were any features inherent to completing activities on the mobile platform that may have affected learners’ decisions to use a PC rather than their mobile phone</t>
  </si>
  <si>
    <t>assessing the feasibility of the integration of multimedia learning provision into a university language
curriculum</t>
  </si>
  <si>
    <t>1. Technology feasibility 2. learners' attitudes (1996)</t>
  </si>
  <si>
    <t>19 to 40</t>
  </si>
  <si>
    <t xml:space="preserve">1. Interaction hypothesis 2. negotiation of meaning </t>
  </si>
  <si>
    <t>whether public NS
chat rooms are likely to offer optimal environmental conditions for SLA by providing opportunities for
the negotiation of meaning in an open ended conversational task</t>
  </si>
  <si>
    <t>1. Negotiation of meaning 2. collaborative learning 3. sociocultural theory</t>
  </si>
  <si>
    <t>exploring L2 students’ synchronous online peer response in an EFL writing class</t>
  </si>
  <si>
    <t>1. CMC 2. writing 3. feedback (2010)</t>
  </si>
  <si>
    <t>Providing an evaluation of the effectiveness of System-D, a composition resource tool in a classroom environment</t>
  </si>
  <si>
    <t>1. Evaluation 2. learning environment 3. technology effectiveness (1991)</t>
  </si>
  <si>
    <t>19 to 20</t>
  </si>
  <si>
    <t>1. Flipped learning approach 2. TAM</t>
  </si>
  <si>
    <t>examining the affordances resulting from flipped learning incorporating online written and verbal interaction</t>
  </si>
  <si>
    <t>1. Speaking 2. technology affordances (2017)</t>
  </si>
  <si>
    <t>investigating the potential role of Internet resources as a means to gain a deeper
sense of the culture of the Spanish-speaking world</t>
  </si>
  <si>
    <t>Culture (1998)</t>
  </si>
  <si>
    <t>1. Sociocognitive perspective 2. sociocultural theory 3. collaborative dialogue 4. task-based approach</t>
  </si>
  <si>
    <t>focusing on the use of wikis in collaborative writing projects in foreign language learning classrooms</t>
  </si>
  <si>
    <t>1. Learning environment 2. writing 3. learners' attitudes (2014)</t>
  </si>
  <si>
    <t>Spanish &amp; Dutch</t>
  </si>
  <si>
    <t>1. Negotiation of meaning 2. ICC</t>
  </si>
  <si>
    <t>case study conducted
in Second Life which aimed at exploiting the specific affordances of the virtual
environment in interaction processes</t>
  </si>
  <si>
    <t>1. CMC 2. task 3. design (2011)</t>
  </si>
  <si>
    <t>Cognitive load theory</t>
  </si>
  <si>
    <t>exploring L2 learners’ use of captioned video</t>
  </si>
  <si>
    <t>Listening (2018)</t>
  </si>
  <si>
    <t>military personnel</t>
  </si>
  <si>
    <t>A method that allows users to converse independently with virtual native speakers in a multimedia environment</t>
  </si>
  <si>
    <t>1. CMC 2. learning environment (1999)</t>
  </si>
  <si>
    <t>19 to 21</t>
  </si>
  <si>
    <t>Theory of cognitive depth</t>
  </si>
  <si>
    <t>investigating how the signaling-mode of electronic glosses in online texts influences the user's reading process, incidental vocabulary learning, and text comprehension</t>
  </si>
  <si>
    <t>1. Glosses 2. reading 3. vocabulary (2002)</t>
  </si>
  <si>
    <t xml:space="preserve">vocabulary learning through viewing audio-visual input </t>
  </si>
  <si>
    <t>1. Vocabulary 2. glosses (2018)</t>
  </si>
  <si>
    <t>Discourse analysis</t>
  </si>
  <si>
    <t>types of vocabulary practice materials in CALL and
in printed form</t>
  </si>
  <si>
    <t>Vocabulary (1992)</t>
  </si>
  <si>
    <r>
      <t xml:space="preserve">vocabulary system integrated into </t>
    </r>
    <r>
      <rPr>
        <i/>
        <sz val="11"/>
        <color theme="1"/>
        <rFont val="Calibri"/>
        <family val="2"/>
        <scheme val="minor"/>
      </rPr>
      <t>Moodle</t>
    </r>
  </si>
  <si>
    <t>investigating the use of a
prototype mobile-based intelligent vocabulary tutor system by learners</t>
  </si>
  <si>
    <t>Vocabulary (2007)</t>
  </si>
  <si>
    <t>using voice blogs as a platform for an extensive study of language learners’ speaking skills</t>
  </si>
  <si>
    <t>1. CMC 2. speaking (2009)</t>
  </si>
  <si>
    <t>current research on the use of Web 2.0 technologies in second language learning</t>
  </si>
  <si>
    <t>CALL research (2012)</t>
  </si>
  <si>
    <t>reviewing current trends in the use of mediated communication and offers a vision for near-future second and foreign language learning</t>
  </si>
  <si>
    <t>1. Learning environment 2. writing (2008)</t>
  </si>
  <si>
    <t>whether Web technology has the potential to add value to face-to-face language teaching in the form of activities that cannot be realized fully in a traditional classroom</t>
  </si>
  <si>
    <t>1. Perception 2. digital literacy (2002)</t>
  </si>
  <si>
    <t>1. Discourse analysis 2. heuristic-inductive approach</t>
  </si>
  <si>
    <t>focusing on the relation between the context of Webchat and the way participants chose to
package actions</t>
  </si>
  <si>
    <t>Speaking (1999)</t>
  </si>
  <si>
    <t xml:space="preserve">1. Sociocultural theory 2. text mining approach </t>
  </si>
  <si>
    <t>synthesizing the current methodological approaches to researching collaborative writing and discussing how new text mining tools can enhance research capacity</t>
  </si>
  <si>
    <t>1. Writing 2. digital literacy (2017)</t>
  </si>
  <si>
    <t>Hong Kong &amp; Israel</t>
  </si>
  <si>
    <t>Chinese &amp; Hebrew</t>
  </si>
  <si>
    <t>1. Noticing hypothesis 2. cognitive psychology</t>
  </si>
  <si>
    <t>investigating a relationship between what is looked up about new words when different kinds of information are available and how well these words are remembered</t>
  </si>
  <si>
    <t>Norwegian</t>
  </si>
  <si>
    <t>1. Sociocultural perspective 2. activity theory</t>
  </si>
  <si>
    <t>The kind of wiki activities learners engage in, and  the impact of wikis on the
foreign language learning classroom</t>
  </si>
  <si>
    <t>Collective language production (2008)</t>
  </si>
  <si>
    <t>offering reflections on what
mobile learning has to offer and considers whether it is likely to change how languages are taught and learnt</t>
  </si>
  <si>
    <t>Evaluation (2009)</t>
  </si>
  <si>
    <t>Proficiency level</t>
  </si>
  <si>
    <t>CEFR</t>
  </si>
  <si>
    <t>Beginner</t>
  </si>
  <si>
    <t>Novice low, mid, high</t>
  </si>
  <si>
    <t>A1</t>
  </si>
  <si>
    <t>Intermediate</t>
  </si>
  <si>
    <t>Intermediate low, mid, high</t>
  </si>
  <si>
    <t>A2, B1</t>
  </si>
  <si>
    <t>Advanced</t>
  </si>
  <si>
    <t>Advanced low, mid, high</t>
  </si>
  <si>
    <t>B2, C1</t>
  </si>
  <si>
    <t>Beyond advanced</t>
  </si>
  <si>
    <t>Superior</t>
  </si>
  <si>
    <t>C2</t>
  </si>
  <si>
    <t>American Council on the Teaching of Foreign Languages (ACTFL) and Common European Framework of Reference (CEFR) Conversion Based on the ACTFL’s Guidelines</t>
  </si>
  <si>
    <t>Oral Proficiency Interview</t>
  </si>
  <si>
    <t>Address by the
Minister for Education and Science</t>
  </si>
  <si>
    <t>Inclusion</t>
  </si>
  <si>
    <t>Exclusion</t>
  </si>
  <si>
    <t>CALICO Journal</t>
  </si>
  <si>
    <t>“Bridging Activities,” New Media Literacies, And Advanced Foreign Language Proficiency</t>
  </si>
  <si>
    <t>A Blended-Learning Pedagogical Model For Teaching And Learning Efl Successfully Through An Online Interactive Multimedia Environment</t>
  </si>
  <si>
    <t>A Case For Using A Parallel Corpus And Concordancer For Beginners Of A Foreign Language</t>
  </si>
  <si>
    <t>A Comparative Study Of Facebook Vs. Paper-Andpencil Writing To Improve L2 Writing Skills</t>
  </si>
  <si>
    <t>A Critical Look At The Bigger Picture: 
Macro-Level Discourses Of Language And Technology In The United States</t>
  </si>
  <si>
    <t>A Foreign-Language Adventure Game: Progress Report On An Application Of Ai To Language Instruction</t>
  </si>
  <si>
    <t>A Framework For Developing Self-Directed Technology Use For Language Learning</t>
  </si>
  <si>
    <t>A Meta-Anaysis Of Effectiveness Studies On Computer Technology-Supported Language Learning</t>
  </si>
  <si>
    <t>A Meta-Synthesis Of Empirical Research On The 
Effectiveness Of Computer-Mediated Communication (Cmc) In Sla</t>
  </si>
  <si>
    <t>A Mobile-Assisted Synchronously Collaborative
Translation–Annotation System For English As A
Foreign Language (Efl) Reading Comprehension</t>
  </si>
  <si>
    <t>A Model For Listening And Viewing Comprehension In Multimedia Environments</t>
  </si>
  <si>
    <t>A Multi-Case Study Of University Students’
Language-Learning Experience Mediated By Mobile
Technologies: A Socio-Cultural Perspective</t>
  </si>
  <si>
    <t>A Qualitative Study On A Situated Experience Of
Technology Integration: Reflections From Preservice
Teachers And Students</t>
  </si>
  <si>
    <t>A Report Of A Project Illustrating The Feasibility Of
Video/Computer Interface For Use In Esl</t>
  </si>
  <si>
    <t>A Review Of Intelligent Call Systems</t>
  </si>
  <si>
    <t>A Review Of Subject Characteristics In Call
Research</t>
  </si>
  <si>
    <t>A Review Of The Types Of Call Programs For
Vocabulary Instruction</t>
  </si>
  <si>
    <t>A Software Evaluation Guide For The Language Arts</t>
  </si>
  <si>
    <t>A Statistical Analysis Of Corpus Based
Computer Vs Traditional Human Teaching
Methods Of Part Of Speech Analysis</t>
  </si>
  <si>
    <t>A Study Of Verbal And Nonverbal
Communication In Second Life – The Archi21
Experience</t>
  </si>
  <si>
    <t>A Theoretical Foundation For The Development Of Pedagogical
Tasks In Computer Mediated Communication</t>
  </si>
  <si>
    <t>A Visual Display For The Teaching Of
Intonation</t>
  </si>
  <si>
    <t>Abdullah'S Blogging: A Generation 1.5 Student Enters
The Blogosphere</t>
  </si>
  <si>
    <t>Adding A New Perspective To
Distance (Language) Learning And
Teaching - The Tutor'S Perspective</t>
  </si>
  <si>
    <t>Adventures In Colloquial Hebrew</t>
  </si>
  <si>
    <t>Adventures In The Blogosphere: From Blog Readers
To Blog Writers</t>
  </si>
  <si>
    <t>Affect And Willingness To Communicate In Digital
Game-Based Learning</t>
  </si>
  <si>
    <t>Affordances And Limitations Of Learning Analytics
For Computer-Assisted Language Learning: A Case
Study Of The Vital Project</t>
  </si>
  <si>
    <t>Affordances For Second Language Learning
In World Of Warcraft</t>
  </si>
  <si>
    <t>An Activity Theory Perspective On Student-Reported
Contradictions In International Telecollaboration</t>
  </si>
  <si>
    <t>An Application Of Didactic Criteria To Courseware Evaluation</t>
  </si>
  <si>
    <t>An Automated System
For Computer‐Aided
Pronunciation Learning</t>
  </si>
  <si>
    <t>An Effective Application Of Natural
Language Processing In Second Language
Instruction</t>
  </si>
  <si>
    <t>An Empirical Examination Of Efl Learners'
Perceptual Learning Styles And Acceptance Of Asrbased
Computer-Assisted Pronunciation Training</t>
  </si>
  <si>
    <t>An English Vocabulary Learning App With Selfregulated
Learning Mechanism To Improve Learning
Performance And Motivation</t>
  </si>
  <si>
    <t>An Evaluation Of Intermediate Students' Approaches
To Corpus Investigation</t>
  </si>
  <si>
    <t>An Exploration Into The Impact Of Webquest-Based
Classroomon Efl Learners’ Critical Thinking And Academic
Writing Skills: A Mixed-Methods Study</t>
  </si>
  <si>
    <t>An Integrated Framework For Call Courseware Evaluation</t>
  </si>
  <si>
    <t>An Intelligent Cali System
For Grammatical Error
Diagnosis</t>
  </si>
  <si>
    <t>An Overview Of Mobile Assisted Language
Learning: From Content Delivery To Supported
Collaboration And Interaction</t>
  </si>
  <si>
    <t>Analysing Recent Call Effectiveness
Research—Towards A Common Agenda</t>
  </si>
  <si>
    <t>Analytics In Online And Offline Language Learning
Environments: The Role Of Learning Design To
Understand Student Online Engagement</t>
  </si>
  <si>
    <t>Applying Role-Playing Strategy To Enhance Learners’
Writing And Speaking Skills In Efl Courses Using
Facebook And Skype As Learning Tools: A Case Study
In Taiwan</t>
  </si>
  <si>
    <t>Artifacts And Cultures-Of-Use In Intercultural
Communication</t>
  </si>
  <si>
    <t>Artificial Intelligence And Computer-Assisted Language
Instruction:
A Perspective</t>
  </si>
  <si>
    <t>Assessing Self-Regulated Learning: The Case Of Vocabulary
Learning Through Information And Communication
Technologies</t>
  </si>
  <si>
    <t>Automated Written Corrective Feedback: How Well
Can Students Make Use Of It?</t>
  </si>
  <si>
    <t>Autonomous Language Learning Through A Mobile
Application: A User Evaluation Of The Busuu App</t>
  </si>
  <si>
    <t>Autonomous Learning Through Task-Based Instruction In Fully Online Language Courses</t>
  </si>
  <si>
    <t>Banzai: An Application Of Natural
Language Processing To Web-Based
Language Learning</t>
  </si>
  <si>
    <t>Blog-Based Peer Response For L2 Writing Revision</t>
  </si>
  <si>
    <t>Blogging: Promoting Learner Autonomy And Intercultural Competence Through Study Abroad</t>
  </si>
  <si>
    <t>Blogging To Learn: Becoming Efl Academic Writers Through Collaborative Dialogues</t>
  </si>
  <si>
    <t>Breadth And Depth Of Lexical Acquisition With Hands-On
Concordancing</t>
  </si>
  <si>
    <t>Bronies Learning English In The Digital Wild</t>
  </si>
  <si>
    <t>Call And The Future Of Language
Teacher Education</t>
  </si>
  <si>
    <t>Call For The Macintosh</t>
  </si>
  <si>
    <t>Call For Vocabulary:
Requirements, Theory &amp; Design</t>
  </si>
  <si>
    <t>Call In The Year 2000: Still In Search Of Research Paradigms?</t>
  </si>
  <si>
    <t>Call And The Development Of Learner Autonomy:
Towards An Activity-Theoretical Perspective</t>
  </si>
  <si>
    <t>Call By Design: Discourse, Products
And Processes</t>
  </si>
  <si>
    <t>Call, The Foreign-Language
Undergraduate And The Teaching
Of Grammar: A Linguistic And
Political Battlefield</t>
  </si>
  <si>
    <t>Calling For Help: Researching Language
Learning Strategies Using Help Facilities In A
Web-Based Multimedia Program</t>
  </si>
  <si>
    <t>Can Computers Teach?</t>
  </si>
  <si>
    <t>Can Grammatical Call Help Efl Writing Instruction?</t>
  </si>
  <si>
    <t>Can I Say Something? The Effects Of Digital Game Play On Willingness To Communicate</t>
  </si>
  <si>
    <t>Categorization Of Text Chat Communication Between
Learners And Native Speakers Of Japanese</t>
  </si>
  <si>
    <t>Cd-Roms And The Language
Learner</t>
  </si>
  <si>
    <t>Cell Phones In Task Based Learning
Are Cell Phones Useful Language Learning Tools?</t>
  </si>
  <si>
    <t>Collaboration And Computer‐Assisted
Acquisition Of A Second Language</t>
  </si>
  <si>
    <t>Collaboration Or Cooperation? Analyzing Group
Dynamics And Revision Processes In Wikis</t>
  </si>
  <si>
    <t>Collaborative Tasks In Wiki-Based Environment In Efl Learning</t>
  </si>
  <si>
    <t>Collaborative Writing Among Second Language Learners In Academic Web-Based Projects</t>
  </si>
  <si>
    <t>Collaborative Writing: Fostering Foreign Language And
Writing Conventions Development</t>
  </si>
  <si>
    <t>Commercial-Off-The-Shelf Games In The Digital Wild And L2 Learner Vocabulary</t>
  </si>
  <si>
    <t>Communicative Call With Artificial Intelligence:
Some Desiderata</t>
  </si>
  <si>
    <t>Communicative Call: A
Contradiction In Terms?</t>
  </si>
  <si>
    <t>Comparing Face-To-Face And Electronic
Discussion In The Second Language Classroom</t>
  </si>
  <si>
    <t>Computer Adaptive Language Tests (Calt)
Offer A Great Potential For Functional
Testing.
Yet, Why Don'T They?</t>
  </si>
  <si>
    <t>Computer Assisted Second Language Vocabulary Acquisition</t>
  </si>
  <si>
    <t>Computer-Mediated Collaborative Writing In L2 Contexts:
An Analysis Of Empirical Research</t>
  </si>
  <si>
    <t>Computer Mediated Communication: A Window On L2 Spanish Interlanguage</t>
  </si>
  <si>
    <t>Computer-Mediated Glosses In Second Language
Reading Comprehension And Vocabulary Learning:
A Meta-Analysis</t>
  </si>
  <si>
    <t>Computer Vs. Workbook Instruction
In Secondlanguage Acquisition</t>
  </si>
  <si>
    <t>Computer-Assisted Instruction In
Beginning College German: An Experiment</t>
  </si>
  <si>
    <t>Computer-Assisted Language Learning Conversations:
Negotiating An Outcome</t>
  </si>
  <si>
    <t>Computer-Assisted Text-Analysis For Esl Students</t>
  </si>
  <si>
    <t>Computer-Based Foreign Language Instruction In Illinois Schools</t>
  </si>
  <si>
    <t>Computerized Adaptive Language Testing:
Moving Beyond Computer-Assisted Testing</t>
  </si>
  <si>
    <t>Computer-Mediated Corrective Feedback And The Development Of L2 Grammar</t>
  </si>
  <si>
    <t>Computers In Language Testing: Present Research And Some Future Directions</t>
  </si>
  <si>
    <t>Computers In The Foreign Language Classroom:
No Longer A Question</t>
  </si>
  <si>
    <t>Concordancers In The Efl Classroom: Cognitive
Approaches And Collocation Difficulty</t>
  </si>
  <si>
    <t>Conversations -- And Negotiated Interaction --
In Text And Voice Chat Rooms</t>
  </si>
  <si>
    <t>Corpus-Based Versus Traditional Learning Of Collocations</t>
  </si>
  <si>
    <t>Corpus Consultation And Advanced Learners’
Writing Skills In French</t>
  </si>
  <si>
    <t>Corpus-Assisted Creative Writing: Introducing Intermediate Italian Learners To A Corpus As A Reference Resource</t>
  </si>
  <si>
    <t>Corrective Feedback And Learner Uptake
In Call</t>
  </si>
  <si>
    <t>Critical Issues In Telecollaborative Task Design</t>
  </si>
  <si>
    <t>Critical Success Factors In A Tridem Exchange</t>
  </si>
  <si>
    <t>Customizing A Computerized Text Analyzer For Esl Writers: Cost Versus Gain</t>
  </si>
  <si>
    <t>Data-Driven Learning For Beginners: The Case Of
German Verb-Preposition Collocations</t>
  </si>
  <si>
    <t>Data-Driven Learning Of Collocations: Learner Performance, Proficiency, And Perceptions</t>
  </si>
  <si>
    <t>Identity Practices Of Multilingual Writers In Social Networking Spaces</t>
  </si>
  <si>
    <t>Design And Evaluation Of The User Interface Of Foreign
Language Multimedia Software: A Cognitive Approach</t>
  </si>
  <si>
    <t>Designing And Implementing A Syntactic Parser</t>
  </si>
  <si>
    <t>Designing Oral Participation In Second Life – A
Comparative Study Of Two Language
Proficiency Courses</t>
  </si>
  <si>
    <t>Developing A Technological Pedagogical Content
Knowledge (Tpack) Assessment For Preservice
Teachers Learning To Teach English As A Foreign
Language</t>
  </si>
  <si>
    <t>Developing Collaborative Autonomous Learning
Abilities In Computer Mediated Language Learning:
Attention To Meaning Among Students In Wiki
Space</t>
  </si>
  <si>
    <t>Developing Intercultural Communicative
Competence Through Online Exchanges</t>
  </si>
  <si>
    <t>Developing L2 Oral Proficiency Through
Synchronous Cmc: Output, Working
Memory, And Interlanguage Development</t>
  </si>
  <si>
    <t>Development Of An English Grammar Checker
A Progress Report</t>
  </si>
  <si>
    <t>Development Of L2 Interactional Resources For
Online Collaborative Task Accomplishment</t>
  </si>
  <si>
    <t>Did Call Feedback Feed Back? Researching
Learners’ Use Of Feedback</t>
  </si>
  <si>
    <t>Digital Affordances On Wechat: Learning Chinese As
A Second Language</t>
  </si>
  <si>
    <t>Digital Gaming And Language Learning: Autonomy And Community</t>
  </si>
  <si>
    <t>Digital-Gaming Trajectories And Second Language Development</t>
  </si>
  <si>
    <t>Direct And Indirect Access To Corpora: An Exploratory Case Study Comparing Students’ Error Correction And Learning Strategy Use In L2 Writing</t>
  </si>
  <si>
    <t>Discourse Functions And Syntactic Complexity In Synchronous And Asynchronous Communication</t>
  </si>
  <si>
    <t>Does A 3D Immersive Experience Enhance Mandarin Writing By Csl Students?</t>
  </si>
  <si>
    <t>Doing It Backwards: Using
Translation Software To
Teach Target‐Language
Grammaticality</t>
  </si>
  <si>
    <t>Effectiveness Of The Interactive Videodisc Workstation In Use In
The English Language Center At Brigham Young University</t>
  </si>
  <si>
    <t>Effects Of Corpus-Based Instruction On Phraseology In Learner En</t>
  </si>
  <si>
    <t>Effects Of Students' Participation In Authoring Of
Multimedia Materials On Student Acquisition Of
Vocabulary</t>
  </si>
  <si>
    <t>Effects Of Web-Based Concordancing Instruction
On Efl Students' Learning Of Verb – Noun
Collocations</t>
  </si>
  <si>
    <t>Effects Of Web-Based Collaborative Writing On Individual L2 Writing Development</t>
  </si>
  <si>
    <t>Efficacy Of An Icall Tutoring System And Processoriented
Corrective Feedback</t>
  </si>
  <si>
    <t>El: A Tool For Language
Learning</t>
  </si>
  <si>
    <t>Email Tandem Learning And The
Communicative Curriculum</t>
  </si>
  <si>
    <t>English As A Foreign Language Learners’ Perception Of Mobile Assisted
Language Learning: A Cross-National Study</t>
  </si>
  <si>
    <t>Enhancing Beginner Learners’ Oral Proficiency In A
Flipped Chinese Foreign Language Classroom</t>
  </si>
  <si>
    <t>Enhancing Learners’ Self-Directed Use Of Technology
For Language Learning: The Effectiveness Of An
Online Training Platform</t>
  </si>
  <si>
    <t>Equal Time</t>
  </si>
  <si>
    <t>Error Analysis And Explanation In
Knowledge Based Language Tutoring</t>
  </si>
  <si>
    <t>Error Analysis In Purely Syntactic Parsing Of
Free Input The Example Of German</t>
  </si>
  <si>
    <t>Errors In The Compositions Of Second-Year
German Students: An Empirical Study For
Parser-Based Icali</t>
  </si>
  <si>
    <t>Error-Specific And Individualised Feedback In A
Web-Based Language Tutoring System:
Do They Read It?</t>
  </si>
  <si>
    <t>Evaluating Automatic Speech Recognition-Based
Language Learning Systems: A Case Study</t>
  </si>
  <si>
    <t>Evaluating Listening And Speaking Skills In A Mobile
Game-Based Learning Environment With Situational
Contexts</t>
  </si>
  <si>
    <t>Evaluating The Integration Of
Technology And Second
Language Learning</t>
  </si>
  <si>
    <t>Evaluation Of A Web-Based Language Learning
Environment: The Importance Of A User-Centred
Design Approach For Call</t>
  </si>
  <si>
    <t>Evaluation Of L2 Systems
Learners And Theory</t>
  </si>
  <si>
    <t>Evolutionary Trajectories, Internetmediated
Expression, And
Language Education</t>
  </si>
  <si>
    <t>Examining Efl Learners’ Individual Antecedents On
The Adoption Of Automated Writing Evaluation In
China</t>
  </si>
  <si>
    <t>Examining Efl Teachers’ Technological Pedagogical
Content Knowledge And The Adoption Of Mobileassisted
Language Learning: A Partial Least Square
Approach</t>
  </si>
  <si>
    <t>Exchanging Ideas With Peers In Network-Based
Classrooms: An Aid Or A Pain?</t>
  </si>
  <si>
    <t>Expert And Novice Teachers Talking Technology:
Precepts, Concepts, And Misconcepts</t>
  </si>
  <si>
    <t>Explaining Dynamic Interactions In Wiki-Based Collaborative Writing</t>
  </si>
  <si>
    <t>Exploratory Teaching Of Grammar Rules
And Call</t>
  </si>
  <si>
    <t>Exploring Lexical Inferencing As A Vocabulary
Acquisition Strategy Through Computerized
Dynamic Assessment And Static Assessment</t>
  </si>
  <si>
    <t>Exploring The Potential Of Hypermedia
Annotations For Second Language Reading</t>
  </si>
  <si>
    <t>Exploring Wiki-Mediated Collaborative Writing:
A Case Study In An Elementary Spanish Course</t>
  </si>
  <si>
    <t>Extending The Dialogue: Using
Electronic Mail And The Internet To
Promote Conversation And Writing In
Intermediate Level German Language
Courses</t>
  </si>
  <si>
    <t>Eye Tracking As A Measure Of Noticing:
A Study Of Explicit Recasts In Scmc</t>
  </si>
  <si>
    <t>Fan Translation Of Games, Anime, And Fanfiction</t>
  </si>
  <si>
    <t>Filling In The Gaps: Linking Theory And Practice
Through Telecollaboration In Teacher Education</t>
  </si>
  <si>
    <t>Flipping The Classroom For English Language
Learners To Foster Active Learning</t>
  </si>
  <si>
    <t>Focus On Form, Tasks, And Technology</t>
  </si>
  <si>
    <t>Focus-On-Form Through Collaborative Scaffolding In Expert-To-Novice Online Interaction</t>
  </si>
  <si>
    <t>Foreign Language Anxiety Levels In
Second Life Oral Interaction</t>
  </si>
  <si>
    <t>Foreign Language Insturctional Technology: The State
Of The Art</t>
  </si>
  <si>
    <t>Formal And Informal Call Preparation And
Teacher Attitude Toward Technology</t>
  </si>
  <si>
    <t>Format For The Evaluation Of Courseware Used In Computer-Assisted
Language Instruction (Cali)</t>
  </si>
  <si>
    <t>Form-Focused Interaction In
Online Tandem Learning</t>
  </si>
  <si>
    <t>Fostering Learner Autonomy In English For Science: A Collaborative Digital Video Project In A Technological Learning Environment</t>
  </si>
  <si>
    <t>Fostering Reflective Writing And Interactive
Exchange Through Blogging In An Advanced
Language Course</t>
  </si>
  <si>
    <t>From Pedagogically Relevant Corpora To
Authentic Language Learning Contents</t>
  </si>
  <si>
    <t>Future Foreign Language Teachers' Social And
Cognitive Collaboration In An Online Environment</t>
  </si>
  <si>
    <t>Gaming As An English Language Learning
Resource Among Young Children In Denmark</t>
  </si>
  <si>
    <t>Gaming As Extramural English L2 Learning And
L2 Proficiency Among Young Learners</t>
  </si>
  <si>
    <t>Generalization Of Computer-Assisted Prosody
Training: Quantitative And Qualitative Findings</t>
  </si>
  <si>
    <t>Generalized Transition Network Parsing For Language Study: The Gpars System Forenglish, Russian, Japanese And Chinese</t>
  </si>
  <si>
    <t>Giving A Virtual Voice To The Silent Language Of Culture:
The Cultura Project</t>
  </si>
  <si>
    <t>Going Ai
Foundations
Of
Icall</t>
  </si>
  <si>
    <t>Going Beyond Classroomlearning:
Acquiring Cultural Knowledge
Via On-Line Newspapers And
Intercultural Exchanges
Via On-Line Chatrooms</t>
  </si>
  <si>
    <t>Grammar Framewopks In Intelligent Call</t>
  </si>
  <si>
    <t>Grammar - Debugger: A Parser For Chinese Efl Learners</t>
  </si>
  <si>
    <t>Help Options And Multimedia Listening: Students’ Use Of
Subtitles And The Transcript</t>
  </si>
  <si>
    <t>High‐Tech, High‐Touch:
From Discussion To
Composition In The
Networked Classroom</t>
  </si>
  <si>
    <t>History Of An Ai Spy Game: Spion</t>
  </si>
  <si>
    <t>How Do We Know What Students Are Actually
Doing? Monitoring Students' Behavior In Call</t>
  </si>
  <si>
    <t>Hypercard And Interactive Video</t>
  </si>
  <si>
    <t>Implications Of Research And Theory Concerning
The Influence Of Control On The Effectiveness Of Call</t>
  </si>
  <si>
    <t>Improving English As A Foreign Language Writing
In Elementary Schools Using Mobile Devices In
Familiar Situational Contexts</t>
  </si>
  <si>
    <t>Inexpensive Use Of The Videodisc For Proficiency: An Attempt To
Link Technology And Teachers</t>
  </si>
  <si>
    <t>Input Vs. Output Practice In Educational Software
For Second Language Acquisition</t>
  </si>
  <si>
    <t>Insights Into The Construction Of Grammatical Knowledge Provided By User-Behavior Tracking Technologies</t>
  </si>
  <si>
    <t>Institutional And Individual Dimensions
Of Transatlantic Group Work In Network-Based
Language Teaching</t>
  </si>
  <si>
    <t>Integrating Corpus Consultation In Language Studies</t>
  </si>
  <si>
    <t>Integrating Cross-Cultural Interaction Through
Video-Communication And Virtual Worlds In
Foreign Language Teaching Programs: Is There
An Added Value?</t>
  </si>
  <si>
    <t>Integrating Call Into The Classroom: The Role Of
Podcasting In An Esl Listening Strategies Course</t>
  </si>
  <si>
    <t>Interactional Features Of Synchronous
Computer-Mediated Communication
In The Intermediate L2 Class:
A Sociocultural Case Study</t>
  </si>
  <si>
    <t>Intercultural Competence And Cultural Learning
Through Telecollaboration</t>
  </si>
  <si>
    <t>Interpreting Visualfeedback On
Suprasegmentals In Computer Assisted
Pronunciation Instruction</t>
  </si>
  <si>
    <t>Investigating Mobile-Assisted Oral Feedback In
Teaching Chinese As A Second Language</t>
  </si>
  <si>
    <t>Investigating Learner Preparedness For And
Usage Patterns Of Mobile Learning</t>
  </si>
  <si>
    <t>Is Computer-Based Grammar
Instruction As Effective As Teacher-
Directed Grammar Instruction
For Teaching L2 Structures?</t>
  </si>
  <si>
    <t>Is Sla Interactionist Theory Relevant To Call?
A Study On The Effects Of Computer-Mediated
Interaction In L2 Vocabulary Acquisition</t>
  </si>
  <si>
    <t>It'S Just A Game, Right?
Types Of Play In Foreign Language Cmc</t>
  </si>
  <si>
    <t>Kanji City
An Exploration Of Hypermedia Applications For Call</t>
  </si>
  <si>
    <t>L1 And L2 Glosses: Their Effects On Incidental
Vocabulary Learning</t>
  </si>
  <si>
    <t>L2 Identity, Discourse, And Social Networking In Russian</t>
  </si>
  <si>
    <t>L2 Learners' Discourse And Sla Theories In Cmc:
Collaborative Interaction In Internet Chat</t>
  </si>
  <si>
    <t>L2 Morphosyntactic Development In Text-Based
Computer-Mediated Communication</t>
  </si>
  <si>
    <t>L2 Reading On The Web: Strategies For Accessing
Information In Hypermedia</t>
  </si>
  <si>
    <t>Language Learner Behaviour In A Virtual
Environment</t>
  </si>
  <si>
    <t>Language Learner Perspectives On The
Functionality And Use Of Electronic Language
Dictionaries</t>
  </si>
  <si>
    <t>Language Learning And
Informationtechnology: State Of The Art
Keynote Address
Calico ‘92 International Symposium
“Bridges”</t>
  </si>
  <si>
    <t>Language Learning In The Wild: A Young User Perspective</t>
  </si>
  <si>
    <t>Language Learning On The World Wide Web:
Toward A Framework Of Network Based Call</t>
  </si>
  <si>
    <t>Language Learning Through Social Networks: Perceptions And Reality</t>
  </si>
  <si>
    <t>Language Students And Their Technologies:
Charting The Evolution 2006–2011</t>
  </si>
  <si>
    <t>Learner Attitudes Towards The Use Of Call</t>
  </si>
  <si>
    <t>Learner Autonomy Versus Guided Reflection: How
Different Methodologies Affect Intercultural
Development In Online Intercultural Exchange</t>
  </si>
  <si>
    <t>Learner Control And Error Correction
In Icall: Browsers, Peekers,
And Adamants</t>
  </si>
  <si>
    <t>Learner Interaction In A Massively Multiplayer
Online Role Playing Game (Mmorpg):
A Sociocultural Discourse Analysis</t>
  </si>
  <si>
    <t>Learner Interaction In Synchronous Cmc: A
Sociocultural Perspective</t>
  </si>
  <si>
    <t>Learner Interaction Management In An Avatar And
Chat-Based Virtual World</t>
  </si>
  <si>
    <t>Learner Perspectives Regarding Device Type In
Technology-Assisted Language Learn</t>
  </si>
  <si>
    <t>Learners And Second
Language Acquisition: A
Union Blessed By Call?</t>
  </si>
  <si>
    <t>Learners' Perspectives On Networked Collaborative Interaction
With Native Speakers Of Spanish In The Us</t>
  </si>
  <si>
    <t>Learning A Language With Web 2.0: Exploring The Use Of Social Networking Features Of Foreign
Language Learning Websites</t>
  </si>
  <si>
    <t>Learning A Second
Language For Specific
Purposes Within A
Hypermedia Framework</t>
  </si>
  <si>
    <t>Learning L2 Pronunciation With A Mobile
Speech Recognizer: French /Y/</t>
  </si>
  <si>
    <t>Learning Opportunities In Synchronous Computer-Mediated
Communication And Face-To-Face Interaction</t>
  </si>
  <si>
    <t>Learning Languages: Implications For
Student Modelling In Icall</t>
  </si>
  <si>
    <t>Linguistic Perspectives On The Development Of
Intercultural Competence In Telecollaboration</t>
  </si>
  <si>
    <t>Linking Text Readability And Learner Proficiency
Using Linguistic Complexity Feature Vector Distance</t>
  </si>
  <si>
    <t>Listening, Looking, And Learning With Maclang</t>
  </si>
  <si>
    <t>Making A Case For Learner Training In Technology
Enhanced Language Learning Environments</t>
  </si>
  <si>
    <t>Mall: The Pedagogical Challenges</t>
  </si>
  <si>
    <t>Massively Multiplayer Online Role-Playing Games As Arenas For Second
Language Learning</t>
  </si>
  <si>
    <t>Master(')S Voice: The Victor 9000
And High-Fidelity Voice Reproduction For Cali</t>
  </si>
  <si>
    <t>Maximizing Intelligent Use Of Unintelligent Response Handling Devices</t>
  </si>
  <si>
    <t>Maximizing The Potential Of Captions For Primary
School Esl Students’ Comprehension Of Englishlanguage
Videos</t>
  </si>
  <si>
    <t>Mediating Efl Learners’ Academic Writing Skills In
Online Dynamic Assessment Using Google Docs</t>
  </si>
  <si>
    <t>Methodological Hurdles In Capturing Cmc Data: The
Case Of The Missing Self-Repair</t>
  </si>
  <si>
    <t>Methodological Issues In Research On Learner-Computer Interactions In Call</t>
  </si>
  <si>
    <t>"Missed" Communication In Online Communication:
Tensions In A German-American Telecollaboration</t>
  </si>
  <si>
    <t>Mobile-Assisted Grammar Exercises:
Effects On Self-Editing In L2 Writing</t>
  </si>
  <si>
    <t>Mobile-Assisted Language Learning: A Duolingo Case Study</t>
  </si>
  <si>
    <t>Mobile-Assisted Language Learning:
A Selected Annotated Bibliography
Of Implementation Studies 1994–2012</t>
  </si>
  <si>
    <t>A Mobile-Device-Supported Peer-Assisted Learning
System For Collaborative Early Efl Reading</t>
  </si>
  <si>
    <t>Modality Of Input And Vocabulary Acquisition</t>
  </si>
  <si>
    <t>Modeling Learning Processes In Lexical Call</t>
  </si>
  <si>
    <t>Montevidisco: An Anecdotal History Of An Interactive
Videodisc</t>
  </si>
  <si>
    <t>More Than A Linguistic Reference: The Influence Of Corpus Technology On L2 Academic Writing</t>
  </si>
  <si>
    <t>Moving Bravely Towards Mobile Learning: Iranian
Students' Use Of Mobile Devices For Learning
English As A Foreign Language</t>
  </si>
  <si>
    <t>Multimedia Call: Lessons To Be Learned
From Research On Instructed Sla</t>
  </si>
  <si>
    <t>Multimedia Glosses And Their Effect On L2 Text Comprehension And Vocabulary Learning</t>
  </si>
  <si>
    <t>Negotiation Of Meaning And Codeswitching
In Online Tandems</t>
  </si>
  <si>
    <t>Negotiation Of Meaning And Corrective Feedback
In Japanese/English Etandem</t>
  </si>
  <si>
    <t>Negotiation Of Meaning In
Nonnative Speaker-Nonnative Speaker
Synchronous Discussions</t>
  </si>
  <si>
    <t>Negotiation Of Meaning In Desktop
Videoconferencing-Supported Distance
Language Learning</t>
  </si>
  <si>
    <t>New Skills For New Classrooms: Training Tutors To
Teach Languages Online</t>
  </si>
  <si>
    <t>New Competencies In A New Era? Examining
The Impact Of A Teacher Training Project</t>
  </si>
  <si>
    <t>Noticing And Text-Based Chat</t>
  </si>
  <si>
    <t>On Getting Started</t>
  </si>
  <si>
    <t>Online Interaction: Negotiation Of Meaning And
Strategies Used Among Learners Of Spanish</t>
  </si>
  <si>
    <t>Optimal Psycholinguistic Environments For Distance
Foreign Language Learning</t>
  </si>
  <si>
    <t>Oral Computer-Mediated Interaction Between
L2 Learners: It’S About Time!</t>
  </si>
  <si>
    <t>Oral Conversations Online: Redefining Oral
Competence In Synchronous Environments</t>
  </si>
  <si>
    <t>Parsers In Tutors: What Are They Good
For?</t>
  </si>
  <si>
    <t>Parsing, Error Diagnostics And Instruction In A French Tutor</t>
  </si>
  <si>
    <t>Patterns Of Computer-Mediated Interaction In
Small Writing Groups Using Wikis</t>
  </si>
  <si>
    <t>Pedagogical Beliefs And Attitudes Toward
Information And Communication Technology: A
Survey Of Teachers Of English As A Foreign Language
In China</t>
  </si>
  <si>
    <t>Pedagogy-Driven Design For Online
Language Teaching And Learning</t>
  </si>
  <si>
    <t>Peer Feedback On Language Form In Telecollaboration</t>
  </si>
  <si>
    <t>Perceptions Of Senior-Year Elt Students For Flipped
Classroom: A Materials Development Course</t>
  </si>
  <si>
    <t>Personality Types And Megabytes: Student
Attitudes Toward C0Mputer Mediated
Communication (Cmc) In The Language
Classroom</t>
  </si>
  <si>
    <t>Play To Learn, Learn To Play: Language
Learning Through Gaming Culture</t>
  </si>
  <si>
    <t>Preliminary Assessment
Of A Foreign Language
Learning Environment</t>
  </si>
  <si>
    <t>Preliminary Tests Of Language
Learning In A Speech-Interactive
Graphics Microworld</t>
  </si>
  <si>
    <t>Preparing Language Teachers To Teach Language
Online: A Look At Skills, Roles, And Responsibilities</t>
  </si>
  <si>
    <t>Processes And Outcomes In Networked Classroominteraction: Defining The Research Agenda For L2 Computer-Assisted Classroomdiscussion</t>
  </si>
  <si>
    <t>Promoting Collaborative Writing Through Wikis: A
New Approach For Advancing Innovative And Active
Learning In An Esp Context</t>
  </si>
  <si>
    <t>Promoting Effective Learning Strategy Use
In Call</t>
  </si>
  <si>
    <t>Promoting Efl Learners’ Intercultural
Communication Effectiveness: A Focus On Facebook</t>
  </si>
  <si>
    <t>Promoting Intercultural Exchanges With Blogs
And Podcasting: A Study Of Spanish–American
Telecollaboration</t>
  </si>
  <si>
    <t>Promoting Learner Autonomy Through Multiliteracy Skills Development In Cross-Institutional Exchanges</t>
  </si>
  <si>
    <t>Prompt: A Template System For Second Language Reading Comprehension</t>
  </si>
  <si>
    <t>Providing Graduated Corrective Feedback In
An Intelligent Computer-Assisted Language
Learning Environment</t>
  </si>
  <si>
    <t>Quantity And Diversity Of Informal Digital Learning Of English</t>
  </si>
  <si>
    <t>Real-Time Audio And Email For Fluency:
Promoting Distance Language Learners'
Aural And Oral Skills Via The Internet</t>
  </si>
  <si>
    <t>Recent Developments In Technology And
Language Learning: A Literature Review
And Meta-Analysis</t>
  </si>
  <si>
    <t>"Reflective Conversation" In The
Virtual Language Classroom</t>
  </si>
  <si>
    <t>Research Of On-Line Help As Learner
Strategies For Multimedia
Call Evaluation</t>
  </si>
  <si>
    <t>Research On Text Comprehension In Multimedia Environments</t>
  </si>
  <si>
    <t>Research Trends In Mobile Assisted Language
Learning From 2000 To 2012</t>
  </si>
  <si>
    <t>Rethinking Task Design For The Digital Age:
A Framework For Language Teaching And Learning
In A Synchronous Online Environment</t>
  </si>
  <si>
    <t>Retrospect And Prospect Of Computer Assisted
English Language Learning: A Meta-Analysis Of The
Empirical Literature</t>
  </si>
  <si>
    <t>Reversal Of Participation Roles In Ns-Nns
Synchronous Telecollaboration</t>
  </si>
  <si>
    <t>Review Of Research On Mobile Language Learning In
Authentic Environments</t>
  </si>
  <si>
    <t>A Review Of Technology Choice For Teaching
Language Skills And Areas In The Call Literature</t>
  </si>
  <si>
    <t>S A I J I K I : Hyper-Reading Japanese</t>
  </si>
  <si>
    <t>Scmc For Sla: A Research Synthesis</t>
  </si>
  <si>
    <t>Scope, Goals And Methods In Call Research:
Questions Of Coherence And Auto</t>
  </si>
  <si>
    <t>Second Language Incidental Vocabulary
Retention: The Effect Of Text And Picture
Annotation Types</t>
  </si>
  <si>
    <t>Second Language Socialization In A Bilingual Chat
Room: Global And Local Considerations</t>
  </si>
  <si>
    <t>Self-Regulated Out-Of-Class Language Learning With
Technology</t>
  </si>
  <si>
    <t>Self-Directed Language Learning In A Mobileassisted,
Out-Of-Class Context: Do Students Walk
The Talk?</t>
  </si>
  <si>
    <t>Self-Study With Language Learning Software In The Workplace: What Happens?</t>
  </si>
  <si>
    <t>Signal Analysis Software
For Teaching Discourse Intonation</t>
  </si>
  <si>
    <t>Simulated Speaking Environments For Language
Learning: Insights From Three Cases</t>
  </si>
  <si>
    <t>Situated Learning Through Social Networking
Communities: The Development Of Joint
Enterprise, Mutual Engagement, And A
Shared Repertoire</t>
  </si>
  <si>
    <t>Social Dimensions Of Telecollaborative Foreign
Language Study</t>
  </si>
  <si>
    <t>Social Networking: A Collaborative Open
Educational Resource</t>
  </si>
  <si>
    <t>Social Networking In An Intensive English Program
Classroom: A Language Socialization Perspective</t>
  </si>
  <si>
    <t>Social Presence In Synchronous Cmc-Based
Language Learning: How Does It Affect The
Productive Performance And Consciousness Of
Learning Objectives?</t>
  </si>
  <si>
    <t>Software That Listens: It’S Not A
Question Of Whether, It’S A
Question Of How</t>
  </si>
  <si>
    <t>Speech Technology In Computer-Aided Language
Learning: Strengths And Limitations Of A New Call
Paradigm</t>
  </si>
  <si>
    <t>State Of The App: A Taxonomy And Framework
For Evaluating Language Learning Mobile
Applications</t>
  </si>
  <si>
    <t>Stringing Us Along: Programming For Foreign Language Cai</t>
  </si>
  <si>
    <t>Student Learning In Hybrid French And
Spanish Courses: An Overview
Of Language Online</t>
  </si>
  <si>
    <t>Student Perceptions On Language Learning In A
Technological Environment:
Implications For The New Millennium</t>
  </si>
  <si>
    <t>Student Satisfaction, Learning Outcomes, And
Cognitive Loads With A Mobile Learning Platform</t>
  </si>
  <si>
    <t>Student-Initiated Attention To Form In Wiki-Based Collaborative Writing</t>
  </si>
  <si>
    <t>Student'S Strategies With Learner-Controlled Call</t>
  </si>
  <si>
    <t>Supporting In-Service Language Educators In Learning To Telecollaborate</t>
  </si>
  <si>
    <t>Supporting Listening Comprehension And
Vocabulary Acquisition With Multimedia
Annotations: The Students’ Voice</t>
  </si>
  <si>
    <t>Supporting Student Differences In Listening
Comprehension And Vocabulary Learning
With Multimedia Annotations</t>
  </si>
  <si>
    <t>Supporting Synchronous Distance Language Learning
With Desktop Videoconferencing</t>
  </si>
  <si>
    <t>Sustainability Of E-Mail Interactions Between
Native Speakers And Nonnative Speakers</t>
  </si>
  <si>
    <t>Synchronous Cmc And Pragmatic
Development: Effects Of Oral
And Written Chat</t>
  </si>
  <si>
    <t>Synchronous Cmc, Working Memory,
And L2 Oral Proficiency Development</t>
  </si>
  <si>
    <t>Synthesizing The Practice Of Scmc-Based
Telecollaboration: A Scoping Review</t>
  </si>
  <si>
    <t>Task-Oriented Creative Writing With Système-D</t>
  </si>
  <si>
    <t>Teachers' Perceptions About The Use Of Computers
In Efl Teaching And Learning: The Case Of Turkey</t>
  </si>
  <si>
    <t>Teachers’ Perception About The Contribution Of
Collaborative Creation Of Digital Storytelling To The
Communicative And Digital Competence In Primary
Education Schoolchildren</t>
  </si>
  <si>
    <t>Teaching Japanese Syllabary With Visual And Verbal Mnemonics</t>
  </si>
  <si>
    <t>Teaching Text And Context Through Multimedia</t>
  </si>
  <si>
    <t>Teaching Tone And Intonation With Microcomputers</t>
  </si>
  <si>
    <t>Technologies For Foreign Language Learning: A
Review Of Technology Types And Their Effectiveness</t>
  </si>
  <si>
    <t>Technology And Language Learning At Byu</t>
  </si>
  <si>
    <t>Technology-Enhanced Language Learning:
Construction Of Knowledge And Template-Based
Learning In The Foreign Language Classroom</t>
  </si>
  <si>
    <t>Technology-Supported Peer Feedback In Esl/Efl
Writing Classes: A Research Synthesis</t>
  </si>
  <si>
    <t>Telecollaboration In Multimodal Environments: The
Impact On Task Design And Learner Interaction</t>
  </si>
  <si>
    <t>Template System For Second Language Aural Comprehension</t>
  </si>
  <si>
    <t>Testing The Limits Of Data-Driven Learning:
Language Proficiency And Training</t>
  </si>
  <si>
    <t>The Alice System
A Workbench For Learning And Using Language</t>
  </si>
  <si>
    <t>The Anxiety Over Technology (And Why I Like Computers Anyway)</t>
  </si>
  <si>
    <t>The Application Of Instructional Technology To
Language Learning</t>
  </si>
  <si>
    <t>The Calle Project</t>
  </si>
  <si>
    <t>The Call–Sla Interface: Insights From A Second-Order Synthesis</t>
  </si>
  <si>
    <t>The Development Of Advanced Learner Oral Proficiency Using Ipads</t>
  </si>
  <si>
    <t>The Effect Of Interactivity With A Music Video Game On Second Language Vocabulary Recall</t>
  </si>
  <si>
    <t>The Effect Of Multimedia Annotation Modes On L2 Vocabulary
Acquisition: A Comparative Study</t>
  </si>
  <si>
    <t>The Effectiveness Of Computer-Assisted Pronunciation Training</t>
  </si>
  <si>
    <t>The Effects Of A Mobile Gamification App On
Elementary Students’ Spanish Achievement And
Self-Efficacy</t>
  </si>
  <si>
    <t>The Effects Of Call Versus Traditional L1
Glosses On L2 Reading Comprehension</t>
  </si>
  <si>
    <t>The Effects Of Captioning Videos Used For Foreign Language Listening Activities</t>
  </si>
  <si>
    <t>The Effects Of Computer-Mediated Synchronous
And Asynchronous Direct Corrective Feedback On
Writing: A Case Study</t>
  </si>
  <si>
    <t>The Effects Of Electronic Mail On Spanish L2 Discourse</t>
  </si>
  <si>
    <t>The Effects Of Hypertext Glosses On L2 Vocabulary
Acquisition: A Meta-Analysis</t>
  </si>
  <si>
    <t>The Effects Of Keyword Captions To
Authentic French Video On
Learner Comprehension</t>
  </si>
  <si>
    <t>The Effects Of Paper-Based Ddl On The
Acquisition Of Lexico-Grammatical Patterns
In L2 Writing</t>
  </si>
  <si>
    <t>The Effects Of Text-Based Scmc On Sla: A Meta Analysis</t>
  </si>
  <si>
    <t>The Effects Of Three Feedback Forms On Learning Through A Computer-Based Tutorial</t>
  </si>
  <si>
    <t>The Foreign Language Teacher As Courseware Author</t>
  </si>
  <si>
    <t>The Impact Of Call Instruction On Classroomcomputer
Use: A Foundation For Rethinking Technology In
Teacher Education</t>
  </si>
  <si>
    <t>The Linger Project
An Artificial Intelligence Approach
To Second-Language Tutoring</t>
  </si>
  <si>
    <t>The Pedagogical Use Of Mobile Speech Synthesis
(Tts): Focus On French Liaison</t>
  </si>
  <si>
    <t>The Pedagogy-Technology Interface In Computer
Assisted Pronunciation Training</t>
  </si>
  <si>
    <t>The Practices And Challenges Of Telecollaboration In Higher Education In Europe</t>
  </si>
  <si>
    <t>The Psychology Of Foreign Language
Vocabulary Acquisition: Implications For
Call</t>
  </si>
  <si>
    <t>The Reality Of Mall: Still On The Fringes</t>
  </si>
  <si>
    <t>The Role Of Corpora
In Computer‐Assisted
Language Learning</t>
  </si>
  <si>
    <t>The Role Of Guided Induction In Paper-Based
Data-Driven Learning</t>
  </si>
  <si>
    <t>The Role Of Qualitative Approaches To Research
In Call Contexts: Closing In On The Learner’S
Experience</t>
  </si>
  <si>
    <t>The Role Of Tasks In Promoting Intercultural Learning In Electronic Learning Networks</t>
  </si>
  <si>
    <t>The Role Of Technology In Sla Research</t>
  </si>
  <si>
    <t>The Roles Of Second Life In A College Computerassisted
Language Learning (Call) Course In
Taiwan, Roc</t>
  </si>
  <si>
    <t>The Semiotic Ecology And Linguistic Complexity
Of An Online Game World</t>
  </si>
  <si>
    <t>The Stages In The Development Of A
Prototype Cali Using Interactive Video</t>
  </si>
  <si>
    <t>The Use Of Corpus Examples For Language
Comprehension And Production</t>
  </si>
  <si>
    <t>The Use Of Videoconferencing To Support
Multimodal Interaction In An Online
Language Classroom</t>
  </si>
  <si>
    <t>The Word Processor In
Language Learning</t>
  </si>
  <si>
    <t>Theoretical Perspectives And New Practices In
Audio-Graphic Conferencing For Language Learning</t>
  </si>
  <si>
    <t>Theory-Driven Call
And
The Development Process</t>
  </si>
  <si>
    <t>Three Major Approaches To Developing Computer-Assisted Language
Learning Materials For Microcomputers</t>
  </si>
  <si>
    <t>"To Gloss Or Not To Gloss":
An Investigation Of Reading Comprehension Online</t>
  </si>
  <si>
    <t>Toward A Comprehensive Model Of Negotiated Interaction In Computer-Mediated Communication</t>
  </si>
  <si>
    <t>Towards An Effective Use Of Audio Conferencing
In Distance Language Courses</t>
  </si>
  <si>
    <t>Training Future Language Teachers To Develop
Online Tutors’ Competence Through
Reflective Analysis</t>
  </si>
  <si>
    <t>Transforming And Constructing Academic
Knowledge Through Online Peer Feedback In
Summary Writing</t>
  </si>
  <si>
    <t>Twenty Years Of Mall Project Implementation:
A Meta-Analysis Of Learning Outcomes</t>
  </si>
  <si>
    <t>Understanding And Working
With ‘Failed Communication’
In Telecollaborative Exchanges</t>
  </si>
  <si>
    <t>Understanding Telecollaboration Through An Analysis Of Intercultural
Discourse</t>
  </si>
  <si>
    <t>Understanding The Nature Of Learners’ Out-Of-Class
Language Learning Experience With Technology</t>
  </si>
  <si>
    <t>Understanding The "Other Side": Intercultural
Learning In A Spanish-English E-Mail Exchange</t>
  </si>
  <si>
    <t>Unification-Based Parsing Applications For
Intelligent Foreign Language Tutoring
Systems</t>
  </si>
  <si>
    <t>Use Of A Game-Like Application On A Mobile Device To Improve
Accuracy In Conjugating Spanish Verbs</t>
  </si>
  <si>
    <t>Use Of Computer Technology For English Language
Learning: Do Learning Styles, Gender, And Age
Matter?</t>
  </si>
  <si>
    <t>The Use Of The Webcam For Teaching A Foreign
Language In A Desktop Videoconferencing
Environment</t>
  </si>
  <si>
    <t>Users’ Familiar Situational Contexts Facilitate The
Practice Of Efl In Elementary Schools With Mobile
Devices</t>
  </si>
  <si>
    <t>Using Activity Theory To Understand The
Contradictions In An Online Transatlantic
Collaboration Between Student-Teachers
Of English As A Foreign Language</t>
  </si>
  <si>
    <t>Using An Online Collaborative Project Between
American And Chinese Students To Develop Esl
Teaching Skills, Cross-Cultural Awareness And
Language Skills</t>
  </si>
  <si>
    <t>Using Automatic Speech Processing For Foreign
Language Pronunciation Tutoring: Some Issues And A
Prototype</t>
  </si>
  <si>
    <t>Using Electronic Mail As A Medium For
Foreign Language Study And Instruction</t>
  </si>
  <si>
    <t>Using Mobile Phones For Vocabulary Activities: Examining The Effect Of The Platform</t>
  </si>
  <si>
    <t>Using Multimedia: An
Investigation Of Learners’
Attitudes</t>
  </si>
  <si>
    <t>Using Native Speakers In Chat</t>
  </si>
  <si>
    <t>Using Synchronous Online Peer Response Groups In Efl Writing: Revision-Related Discourse</t>
  </si>
  <si>
    <t>Using Système-D In A Classroomenvironment</t>
  </si>
  <si>
    <t>Using The Flipped Classroomto Enhance Efl
Learning</t>
  </si>
  <si>
    <t>Using The World Wide Web To Integrate Spanish
Language And Culture: A Pilot Study</t>
  </si>
  <si>
    <t>Using Wikis To Promote Collaborative Efl Writing</t>
  </si>
  <si>
    <t>Verbal Interaction In Second Life: Towards A
Pedagogic Framework For Task Design</t>
  </si>
  <si>
    <t>Viewing L2 Captioned Videos: What'S In It For The
Listener?</t>
  </si>
  <si>
    <t>Virtual Dialogues With Native
Speakers: The Evaluation Of An
Interactive Multimedia Method</t>
  </si>
  <si>
    <t>Visible Or Invisible Links: Does The Highlighting Of
Hyperlinks Affect Incidental Vocabulary Learning,
Text Comprehension, And The Reading Process?</t>
  </si>
  <si>
    <t>Vocabulary Learning Through Viewing Video: The
Effect Of Two Enhancement Techniques</t>
  </si>
  <si>
    <t>Vocabulary Learning With
And Without Computers
Some Thoughts On A Way
Forward</t>
  </si>
  <si>
    <t>Vocabulary On The Move: Investigating An
Intelligent Mobile Phone-Based Vocabulary Tutor</t>
  </si>
  <si>
    <t>Voice Blog: An Exploratory Study Of Language Learning</t>
  </si>
  <si>
    <t>Web 2.0 And Second Language Learning: What
Does The Research Tell Us?</t>
  </si>
  <si>
    <t>Web 2.0, Synthetic Immersive Environments,
And Mobile Resources For Language Education</t>
  </si>
  <si>
    <t>The Web As A Vehicle For Constructivist
Approaches In Language Teaching</t>
  </si>
  <si>
    <t>Web-Based Collaborative Writing In L2 Contexts: Methodological Insights From Text Mining</t>
  </si>
  <si>
    <t>What Lexical Information Do L2 Learners Select In A Call Dictionary And How Does It Affect Word Retention?</t>
  </si>
  <si>
    <t>Wikis: A Collective Approach To Language
Production</t>
  </si>
  <si>
    <t>Will Mobile Learning Change Language Learning</t>
  </si>
  <si>
    <t>20 Years of Autonomy And Technology: How Far Have We Come And Where To Next?</t>
  </si>
  <si>
    <t>Steven L. Thorne &amp; Jounspecifiedthon Reinhardt</t>
  </si>
  <si>
    <t>Emerita Bañados</t>
  </si>
  <si>
    <t>Safiye Ipek Kuru Gönen</t>
  </si>
  <si>
    <t>M.Rafael Salaberry</t>
  </si>
  <si>
    <t>Hayo Reinders &amp; Sorada Wattana</t>
  </si>
  <si>
    <t>Paul S. Rama, Rebecca W. Black, Elizabeth Van Es &amp; Mark Warschauer</t>
  </si>
  <si>
    <t>Agnes Kukulska-Hulme &amp; Lesley Shield</t>
  </si>
  <si>
    <t>Bart Rienties, Tim Lewis, Ruth Mcfarlane, Quan Nguyen &amp; Lisette Toetenel</t>
  </si>
  <si>
    <t>Françoise Blin</t>
  </si>
  <si>
    <t>Joan-Tomàs Pujolà</t>
  </si>
  <si>
    <t>Mirjam Hauck</t>
  </si>
  <si>
    <t>Joost Van Doremalen, Lou Boves, Jozef Colpaert, Catia Cucchiarini &amp; Helmer
Strik</t>
  </si>
  <si>
    <t>Sabela Melchor-Couto</t>
  </si>
  <si>
    <t>Breffni O’Rourke</t>
  </si>
  <si>
    <t>Sabine Braun</t>
  </si>
  <si>
    <t>Liss Kerstin Sylve´ N &amp; Pia Sundqvist</t>
  </si>
  <si>
    <t>Theresa Schenker</t>
  </si>
  <si>
    <t>Yong Zhao</t>
  </si>
  <si>
    <t>Marie-Noëlle Lamy</t>
  </si>
  <si>
    <t>Dongwan Ryu</t>
  </si>
  <si>
    <t>Haiyang Ai</t>
  </si>
  <si>
    <t>Regine Hampel</t>
  </si>
  <si>
    <t>Julie M. Sykes</t>
  </si>
  <si>
    <t>María Esther Del-Moral-Pérez, Lourdes Villalustre-Martínez &amp; María Del
Rosario Neira-Piñeiro</t>
  </si>
  <si>
    <t>Alex Boulton</t>
  </si>
  <si>
    <t>Mark E. Secan</t>
  </si>
  <si>
    <t>Alan Taylor</t>
  </si>
  <si>
    <t>Zeping Huang</t>
  </si>
  <si>
    <t>Jonathan Smart</t>
  </si>
  <si>
    <t>Ana Frankenberg-Garcia</t>
  </si>
  <si>
    <t>Victoria Antoniadou</t>
  </si>
  <si>
    <t>Andreas Lund</t>
  </si>
  <si>
    <t>Agnes Kukulska-Hulme</t>
  </si>
  <si>
    <t>Tony Mcenery, John Paul Baker &amp; Andrew Wilson</t>
  </si>
  <si>
    <t>Mirjam Hauck &amp; Bernard Haezewindt</t>
  </si>
  <si>
    <t>Gerald Culley, George Mulford &amp; John Milbury-Steen</t>
  </si>
  <si>
    <t xml:space="preserve">Maja Grgurovic´, Carol A. Chapelle &amp; Mack C. Shelley </t>
  </si>
  <si>
    <t>Yu-Chih Sun &amp; Yu-Jung Chang</t>
  </si>
  <si>
    <t>Liudmila Shafirova &amp; Daniel Cassany</t>
  </si>
  <si>
    <t>Robert Blake &amp; Bruce Duncan</t>
  </si>
  <si>
    <t>Hsien-Chin Liou, Samuel H. Wang &amp; Yuli Hung-Yeh</t>
  </si>
  <si>
    <t>Etsuko Toyoda &amp; Richard Harrison</t>
  </si>
  <si>
    <t>G Chesters &amp; A Mcnab</t>
  </si>
  <si>
    <t>Patrick J. Kiernan &amp; Kazumi Aizawa</t>
  </si>
  <si>
    <t>Nike Arnold, Lara Ducate &amp; Claudia Kost</t>
  </si>
  <si>
    <t>Greg Kessler, Dawn Bikowski &amp; Jordan Boggs</t>
  </si>
  <si>
    <t>Idoia Elola &amp; Ana Oskoz</t>
  </si>
  <si>
    <t>Joy Reid, Peggy Lindstrom, Maggie Mccaffrey &amp; Doug Larson</t>
  </si>
  <si>
    <t>Jerry W. Larson &amp; Harold S. Madsen</t>
  </si>
  <si>
    <t>Helen Hamerstrom, Gladys Lipton &amp; Sherry Suter</t>
  </si>
  <si>
    <t>Angela Chambers &amp; Íde O’Sullivan</t>
  </si>
  <si>
    <t>Alton Sanders &amp; Ruth Sanders</t>
  </si>
  <si>
    <t>Mats Deutschmann, Luisa Panichi &amp; Judith Molka-Danielsen</t>
  </si>
  <si>
    <t>J. Scott Payne &amp; Paul J. Whitney</t>
  </si>
  <si>
    <t>Kyle W. Scholz &amp; Mathias Schulze</t>
  </si>
  <si>
    <t>Hyunsook Yoon &amp; Jung Won Jo</t>
  </si>
  <si>
    <t>Yu-Ju Lan, Bo-Ning Lyu &amp; Chee Kuen Chin</t>
  </si>
  <si>
    <t>Dwight Branvold, Linda Li Chang, Glen Probst &amp; Junius Bennion</t>
  </si>
  <si>
    <t>Tun-Pei Chan &amp; Hsien-Chin Liou</t>
  </si>
  <si>
    <t>Dawn Bikowski &amp; Ramyadarshanie Vithanage</t>
  </si>
  <si>
    <t>Bonnie Adair-Hauck, Laurel Willingham-Mclain &amp; Bonnie Earnest Youngs</t>
  </si>
  <si>
    <t>Steven L. Thorne &amp; J. Scott Payne</t>
  </si>
  <si>
    <t>Carla Meskill, Jonathan Mossop, Stephen Diangelo &amp; Rosalie K. Pasquale</t>
  </si>
  <si>
    <t>Donna C. Van Handle &amp; Kathryn A. Corl</t>
  </si>
  <si>
    <t>Boris Vazquez-Calvo, Leticia Tian Zhang, Mariona Pascual &amp; Daniel Cassany</t>
  </si>
  <si>
    <t>Melinda Dooly &amp; Randall Sadler</t>
  </si>
  <si>
    <t>Christoph A. Hafner &amp; Lindsay Miller</t>
  </si>
  <si>
    <t>Nike Arnold &amp; Lara Ducate</t>
  </si>
  <si>
    <t>Gilberte Furstenberg, Sabine Levet, Kathryn English &amp; Katherine Maillet</t>
  </si>
  <si>
    <t>Chen Si-Qing &amp; Xu Luomai</t>
  </si>
  <si>
    <t>Maja Grgurović &amp; Volker Hegelheimer</t>
  </si>
  <si>
    <t>Wu-Yuin Hwang , Holly S.L. Chen , Rustam Shadiev , Ray Yueh-Min Huang &amp; Chia-Yu Chen</t>
  </si>
  <si>
    <t>Silvia Canto, Kristi Jauregi &amp; Huub Van Den Bergh</t>
  </si>
  <si>
    <t>Anne O’Bryan &amp; Volker Hegelheimer</t>
  </si>
  <si>
    <t>David Ashworth &amp; Jan Stelovsky</t>
  </si>
  <si>
    <t>Liudmila Klimanova &amp; Svetlana Dembovskaya</t>
  </si>
  <si>
    <t>Mike Levym &amp; Caroline Steel</t>
  </si>
  <si>
    <t>Chin-Hsi Lin, Mark Warschauer &amp; Robert Blake</t>
  </si>
  <si>
    <t>Caroline H Steel &amp; Mike Levy</t>
  </si>
  <si>
    <t>Simeon Flowers, Brent Kelsen &amp; Bob Cvitkovic</t>
  </si>
  <si>
    <t>Megan P. Stevenson &amp; Min Liu</t>
  </si>
  <si>
    <t>Zhi Li &amp; Volker Hegelheimer</t>
  </si>
  <si>
    <t>Shawn Loewen, Dustin Crowther, Daniel R. Isbell, Kathy Minhye Kim, Jeffrey Maloney,  Zachary F. Miller &amp; Hima Rawal</t>
  </si>
  <si>
    <t>Yu-Ju Lan, Yao-Ting Sung &amp; Kuo-En Chang</t>
  </si>
  <si>
    <t>Robin Goodfellow &amp; Diana Laurillard</t>
  </si>
  <si>
    <t>Jack Bower &amp; Satomi Kawaguchi</t>
  </si>
  <si>
    <t>Marisol Fernández-García &amp; Asunción Martínez-Arbelaiz</t>
  </si>
  <si>
    <t>Chun Lai &amp; Yong Zhao</t>
  </si>
  <si>
    <t>Catherine J. Doughty &amp; Michael H. Long</t>
  </si>
  <si>
    <t xml:space="preserve">V. Melissa Holland, Richard Maisano, Cathie Alderks &amp; Jeffrey Martin </t>
  </si>
  <si>
    <t>Gilles Labrie &amp; L.P.S. Singh</t>
  </si>
  <si>
    <t>Paige D. Ware &amp; Robert O'Dowd</t>
  </si>
  <si>
    <t>Margaret Healy Beauvois &amp; Jean Eledge</t>
  </si>
  <si>
    <t>Merryanna L. Swartz, Stanley J. Kostyla, Seymour Hanfling &amp; V. Melissa Holland</t>
  </si>
  <si>
    <t>V. Melissa Holland, Jonathan D. Kaplan &amp; Mark A. Sabol</t>
  </si>
  <si>
    <t>Carolin Fuchs, Mirjam Hauck &amp; Andreas Müller-Hartmann</t>
  </si>
  <si>
    <t>Donna Mydlarski &amp; Dana Paramskas</t>
  </si>
  <si>
    <t>Markus Kotter, Lesley Shield &amp; Anne Stevens</t>
  </si>
  <si>
    <t>Guler Duman, Gunseli Orhon &amp; Nuray Gedik</t>
  </si>
  <si>
    <t>Maryam Sharifi, Aliasghar Rostami Abusaeedi, Manoochehr Jafarigohar &amp; Bahman Zandi</t>
  </si>
  <si>
    <t>Rose Van Der Zwaard &amp; Anne Bannink</t>
  </si>
  <si>
    <t>Kayoko Hirat</t>
  </si>
  <si>
    <t>Makoto Yoshii &amp; Jeffra Flaitz</t>
  </si>
  <si>
    <t>Wan Shun &amp; Eva Lam</t>
  </si>
  <si>
    <t>Jonathon Reinhardt &amp; Victoria Zander</t>
  </si>
  <si>
    <t>Krystyna A. Wachowicz &amp; Brian Scott</t>
  </si>
  <si>
    <t>Farzad Ehsani &amp; Eva Knodt</t>
  </si>
  <si>
    <t>Sue K. Otto &amp; James P. Pusack</t>
  </si>
  <si>
    <t>N. Ann Chenoweth, Eiko Ushida &amp; Kimmaree Murday</t>
  </si>
  <si>
    <t>Carol Chapelle &amp; Suesue Mizuno</t>
  </si>
  <si>
    <t>Yuka Akiyama &amp; D. Joseph Cunningham</t>
  </si>
  <si>
    <t>Danielle Cahill &amp; Diane Catanzaro</t>
  </si>
  <si>
    <t>Harold Hendricks, Junius L. Bennion &amp; Jerry Larson</t>
  </si>
  <si>
    <t>Lori S. Levin, David A. Evans &amp; Donna M. Gates</t>
  </si>
  <si>
    <t>Ken Feuerman, Catherine Marshall, David Newman &amp; Marikka Rypa</t>
  </si>
  <si>
    <t>Luke Plonsky &amp; Nicole Ziegler</t>
  </si>
  <si>
    <t>Jonathan Dehaan, W. Michael Reed &amp; Katsuko Kuwada</t>
  </si>
  <si>
    <t>Nancy Stenson, Bruce Downing, Jan Smith &amp; Karin Smith</t>
  </si>
  <si>
    <t>Paula Winke, Susan Gass &amp; Tetyana Sydorenko</t>
  </si>
  <si>
    <t>Wei-Chen Lin, Hung-Tzu Huang &amp; Hsien-Chin Liou</t>
  </si>
  <si>
    <t>Joy Egbert, Trena M. Paulus &amp; Yoko Nakamichi</t>
  </si>
  <si>
    <t>Tony Mcenery &amp; Andrew Wilson</t>
  </si>
  <si>
    <t>Steven L. Thorne, Ingrid Fischer &amp; Xiaofei Lu</t>
  </si>
  <si>
    <t>Regine Hampel &amp; Mirjam Hauck</t>
  </si>
  <si>
    <t>Robert O’Dowd &amp; Markus Ritter</t>
  </si>
  <si>
    <t>Meei-Ling Liawa &amp; Susan Bunn-Le Master</t>
  </si>
  <si>
    <t>Christine Develotte, Nicolas Guichon &amp; Caroline Vincent</t>
  </si>
  <si>
    <t>Maritza M. Osuna &amp; Carla Meskill</t>
  </si>
  <si>
    <t>Zeliha Aydın &amp; Senem Yıldız</t>
  </si>
  <si>
    <t>Kristi Jauregi, Silvia Canto, Rick De Graaff, Ton Koenraad &amp; Machteld Moonen</t>
  </si>
  <si>
    <t>William G. Harless, Marcia A. Zier &amp; Robert C. Duncan</t>
  </si>
  <si>
    <t>Shenggao Wang &amp; Camilla Vásquez</t>
  </si>
  <si>
    <t>Julie M. Sykes, Ana Oskoz &amp; Steven L. Thorne</t>
  </si>
  <si>
    <t>Soobin Yim &amp; Mark Warschauer</t>
  </si>
  <si>
    <t>Batia Laufer &amp; Monica Hill</t>
  </si>
  <si>
    <t>Web-Based Activities And SLA:
A Conversation Analysis Research Approach</t>
  </si>
  <si>
    <t>review (state-of-the-art)</t>
  </si>
  <si>
    <t>Literature review</t>
  </si>
  <si>
    <t>other (software description)</t>
  </si>
  <si>
    <t xml:space="preserve">other (a perspective)  </t>
  </si>
  <si>
    <t>descriptive</t>
  </si>
  <si>
    <t>partly empirical, partly descriptive</t>
  </si>
  <si>
    <t>other (model proposing)</t>
  </si>
  <si>
    <t>other (a progress report)</t>
  </si>
  <si>
    <t>partly evaluative, partly empirical</t>
  </si>
  <si>
    <t>partly evaluative, partly theoretical</t>
  </si>
  <si>
    <t>partly theoretical, partly review</t>
  </si>
  <si>
    <t>other (evaluative)</t>
  </si>
  <si>
    <t xml:space="preserve">other (annotated bibliography) </t>
  </si>
  <si>
    <t>partly review, partly descriptive</t>
  </si>
  <si>
    <t>partly review, partly evaluative</t>
  </si>
  <si>
    <t>partly theoretical, partly descriptive</t>
  </si>
  <si>
    <t>partly evaluative, partly critical</t>
  </si>
  <si>
    <t>(1%-2.9%)</t>
  </si>
  <si>
    <t>1983-1989</t>
  </si>
  <si>
    <t>1990-1999</t>
  </si>
  <si>
    <t>2000-2009</t>
  </si>
  <si>
    <t>2010-2019</t>
  </si>
  <si>
    <t>Total</t>
  </si>
  <si>
    <t>Task</t>
  </si>
  <si>
    <t>Technology effectiveness</t>
  </si>
  <si>
    <t xml:space="preserve">Listening </t>
  </si>
  <si>
    <t>Proficiency</t>
  </si>
  <si>
    <t>Teacher education</t>
  </si>
  <si>
    <t>Reading</t>
  </si>
  <si>
    <t>Perception</t>
  </si>
  <si>
    <t>Error2</t>
  </si>
  <si>
    <t>Technology affordances</t>
  </si>
  <si>
    <t>Culture</t>
  </si>
  <si>
    <t>Pronunciation</t>
  </si>
  <si>
    <t>CALL program</t>
  </si>
  <si>
    <t>Glosses</t>
  </si>
  <si>
    <t xml:space="preserve">Learning strategies </t>
  </si>
  <si>
    <t>CALL research</t>
  </si>
  <si>
    <t>Learner variables</t>
  </si>
  <si>
    <t>-</t>
  </si>
  <si>
    <t>1 (0.1%)</t>
  </si>
  <si>
    <t>2 (0.2%)</t>
  </si>
  <si>
    <t>14 (2.0%)</t>
  </si>
  <si>
    <t>5 (0.7%)</t>
  </si>
  <si>
    <t>3 (0.4%)</t>
  </si>
  <si>
    <t>8 (1.1%)</t>
  </si>
  <si>
    <t>4 (0.4%)</t>
  </si>
  <si>
    <t>41 (5.9%)</t>
  </si>
  <si>
    <t>10 (1.4%)</t>
  </si>
  <si>
    <t>6 (0.8%)</t>
  </si>
  <si>
    <t xml:space="preserve">8 (1.1%) </t>
  </si>
  <si>
    <t>7 (1.0%)</t>
  </si>
  <si>
    <t>65 (9.4%)</t>
  </si>
  <si>
    <t>9 (1.3%)</t>
  </si>
  <si>
    <t>4 (0.5%)</t>
  </si>
  <si>
    <t>11 (1.5%)</t>
  </si>
  <si>
    <t>93 (13.4%)</t>
  </si>
  <si>
    <t>21 (3.0%)</t>
  </si>
  <si>
    <t>18 (2.6%)</t>
  </si>
  <si>
    <t>15 (2.1%)</t>
  </si>
  <si>
    <t>13 (1.8%)</t>
  </si>
  <si>
    <t>213 (30.8%)</t>
  </si>
  <si>
    <t xml:space="preserve">Note 1: Learning variables: Behavior, attitudes, engagement, self-efficacy, performance, socialization. </t>
  </si>
  <si>
    <t>Note 2: Error: Analysis, correction, diagnosis.</t>
  </si>
  <si>
    <t>(&lt;1%)</t>
  </si>
  <si>
    <t>Digital literacy</t>
  </si>
  <si>
    <t>Assessment</t>
  </si>
  <si>
    <t>Annotation</t>
  </si>
  <si>
    <t>Focus-on-form</t>
  </si>
  <si>
    <t>Material development</t>
  </si>
  <si>
    <t>Collocations</t>
  </si>
  <si>
    <t>CALL practices</t>
  </si>
  <si>
    <t>Technology adoption</t>
  </si>
  <si>
    <t>Learning outcomes</t>
  </si>
  <si>
    <t>Instructional technology</t>
  </si>
  <si>
    <t>Identity practices</t>
  </si>
  <si>
    <t>Intonation</t>
  </si>
  <si>
    <t>Motivation</t>
  </si>
  <si>
    <t>Suprasegmentals</t>
  </si>
  <si>
    <t>Syntax</t>
  </si>
  <si>
    <t>Testing</t>
  </si>
  <si>
    <t>CALL trends</t>
  </si>
  <si>
    <t>17 (2.4%)</t>
  </si>
  <si>
    <t>21 (3%)</t>
  </si>
  <si>
    <t>28 (4%)</t>
  </si>
  <si>
    <t>77 (11.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i/>
      <sz val="12"/>
      <color rgb="FF00B05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FF33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1"/>
      <color rgb="FF00B0F0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86">
    <xf numFmtId="0" fontId="0" fillId="0" borderId="0" xfId="0"/>
    <xf numFmtId="0" fontId="3" fillId="0" borderId="0" xfId="0" applyFont="1"/>
    <xf numFmtId="0" fontId="5" fillId="0" borderId="0" xfId="0" applyFont="1"/>
    <xf numFmtId="0" fontId="2" fillId="0" borderId="0" xfId="0" applyFont="1"/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14" fillId="0" borderId="0" xfId="0" applyFont="1"/>
    <xf numFmtId="0" fontId="14" fillId="0" borderId="0" xfId="0" applyFont="1" applyAlignment="1">
      <alignment horizontal="center"/>
    </xf>
    <xf numFmtId="0" fontId="14" fillId="2" borderId="0" xfId="0" applyFont="1" applyFill="1" applyAlignment="1">
      <alignment horizontal="center"/>
    </xf>
    <xf numFmtId="0" fontId="15" fillId="0" borderId="0" xfId="0" applyFont="1"/>
    <xf numFmtId="0" fontId="15" fillId="0" borderId="0" xfId="0" applyFont="1" applyAlignment="1">
      <alignment horizontal="center"/>
    </xf>
    <xf numFmtId="0" fontId="15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5" fillId="0" borderId="0" xfId="0" applyFont="1" applyAlignment="1">
      <alignment horizontal="center"/>
    </xf>
    <xf numFmtId="0" fontId="5" fillId="2" borderId="0" xfId="0" applyFont="1" applyFill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2" borderId="0" xfId="0" applyFont="1" applyFill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0" fillId="2" borderId="0" xfId="0" applyFill="1"/>
    <xf numFmtId="0" fontId="0" fillId="0" borderId="0" xfId="0" applyAlignment="1">
      <alignment horizontal="left"/>
    </xf>
    <xf numFmtId="0" fontId="16" fillId="3" borderId="0" xfId="0" applyFont="1" applyFill="1" applyAlignment="1">
      <alignment horizontal="center" vertical="center"/>
    </xf>
    <xf numFmtId="0" fontId="16" fillId="3" borderId="1" xfId="0" applyFont="1" applyFill="1" applyBorder="1" applyAlignment="1">
      <alignment horizontal="left" vertical="center"/>
    </xf>
    <xf numFmtId="0" fontId="16" fillId="3" borderId="1" xfId="0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justify" vertical="center"/>
    </xf>
    <xf numFmtId="0" fontId="16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horizontal="justify" vertical="center"/>
    </xf>
    <xf numFmtId="0" fontId="16" fillId="0" borderId="1" xfId="0" applyFont="1" applyBorder="1" applyAlignment="1">
      <alignment horizontal="center" vertical="center" wrapText="1"/>
    </xf>
    <xf numFmtId="0" fontId="8" fillId="4" borderId="2" xfId="0" applyFont="1" applyFill="1" applyBorder="1" applyAlignment="1">
      <alignment vertical="center" wrapText="1"/>
    </xf>
    <xf numFmtId="0" fontId="8" fillId="4" borderId="5" xfId="0" applyFont="1" applyFill="1" applyBorder="1" applyAlignment="1">
      <alignment horizontal="justify" vertical="center"/>
    </xf>
    <xf numFmtId="0" fontId="0" fillId="4" borderId="4" xfId="0" applyFill="1" applyBorder="1" applyAlignment="1">
      <alignment horizontal="justify" vertical="center"/>
    </xf>
    <xf numFmtId="0" fontId="0" fillId="4" borderId="5" xfId="0" applyFill="1" applyBorder="1" applyAlignment="1">
      <alignment horizontal="justify" vertical="center"/>
    </xf>
    <xf numFmtId="0" fontId="19" fillId="5" borderId="5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/>
    </xf>
    <xf numFmtId="0" fontId="18" fillId="5" borderId="2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5" fillId="0" borderId="7" xfId="0" applyFont="1" applyBorder="1" applyAlignment="1">
      <alignment horizontal="left" vertical="center"/>
    </xf>
    <xf numFmtId="16" fontId="0" fillId="0" borderId="8" xfId="0" applyNumberFormat="1" applyBorder="1" applyAlignment="1">
      <alignment horizontal="left" vertical="center"/>
    </xf>
    <xf numFmtId="0" fontId="22" fillId="0" borderId="8" xfId="0" applyFont="1" applyBorder="1" applyAlignment="1">
      <alignment horizontal="left" vertical="center"/>
    </xf>
    <xf numFmtId="17" fontId="0" fillId="0" borderId="8" xfId="0" applyNumberFormat="1" applyBorder="1" applyAlignment="1">
      <alignment horizontal="left" vertical="center"/>
    </xf>
    <xf numFmtId="22" fontId="0" fillId="0" borderId="8" xfId="0" applyNumberFormat="1" applyBorder="1" applyAlignment="1">
      <alignment horizontal="left" vertical="center"/>
    </xf>
    <xf numFmtId="0" fontId="21" fillId="0" borderId="7" xfId="0" applyFont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23" fillId="0" borderId="0" xfId="0" applyFont="1"/>
    <xf numFmtId="0" fontId="23" fillId="0" borderId="0" xfId="0" applyFont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6" fillId="6" borderId="5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wrapText="1"/>
    </xf>
    <xf numFmtId="0" fontId="25" fillId="0" borderId="0" xfId="0" applyFont="1"/>
    <xf numFmtId="0" fontId="17" fillId="0" borderId="1" xfId="0" applyFont="1" applyBorder="1" applyAlignment="1">
      <alignment horizontal="left" vertical="center"/>
    </xf>
    <xf numFmtId="0" fontId="17" fillId="0" borderId="0" xfId="0" applyFont="1"/>
    <xf numFmtId="0" fontId="0" fillId="7" borderId="0" xfId="0" applyFill="1" applyAlignment="1">
      <alignment horizontal="left"/>
    </xf>
    <xf numFmtId="0" fontId="0" fillId="8" borderId="10" xfId="0" applyFill="1" applyBorder="1" applyAlignment="1">
      <alignment horizontal="left"/>
    </xf>
    <xf numFmtId="0" fontId="0" fillId="8" borderId="10" xfId="0" applyFill="1" applyBorder="1"/>
    <xf numFmtId="0" fontId="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16" fillId="3" borderId="2" xfId="0" applyFont="1" applyFill="1" applyBorder="1" applyAlignment="1">
      <alignment horizontal="center" vertical="center"/>
    </xf>
    <xf numFmtId="0" fontId="16" fillId="3" borderId="3" xfId="0" applyFont="1" applyFill="1" applyBorder="1" applyAlignment="1">
      <alignment horizontal="center" vertical="center"/>
    </xf>
    <xf numFmtId="0" fontId="16" fillId="3" borderId="4" xfId="0" applyFont="1" applyFill="1" applyBorder="1" applyAlignment="1">
      <alignment horizontal="center" vertical="center"/>
    </xf>
    <xf numFmtId="0" fontId="16" fillId="3" borderId="5" xfId="0" applyFont="1" applyFill="1" applyBorder="1" applyAlignment="1">
      <alignment horizontal="center" vertical="center"/>
    </xf>
    <xf numFmtId="0" fontId="16" fillId="3" borderId="6" xfId="0" applyFont="1" applyFill="1" applyBorder="1" applyAlignment="1">
      <alignment horizontal="center" vertical="center"/>
    </xf>
    <xf numFmtId="0" fontId="16" fillId="3" borderId="9" xfId="0" applyFont="1" applyFill="1" applyBorder="1" applyAlignment="1">
      <alignment horizontal="center" vertical="center"/>
    </xf>
    <xf numFmtId="0" fontId="0" fillId="7" borderId="0" xfId="0" applyFill="1" applyAlignment="1">
      <alignment horizontal="left"/>
    </xf>
    <xf numFmtId="0" fontId="0" fillId="8" borderId="10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7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5"/>
  <sheetViews>
    <sheetView tabSelected="1" zoomScale="80" zoomScaleNormal="80" workbookViewId="0">
      <selection sqref="A1:B1"/>
    </sheetView>
  </sheetViews>
  <sheetFormatPr baseColWidth="10" defaultColWidth="8.83203125" defaultRowHeight="15" x14ac:dyDescent="0.2"/>
  <cols>
    <col min="1" max="8" width="15.6640625" customWidth="1"/>
  </cols>
  <sheetData>
    <row r="1" spans="1:8" ht="16" x14ac:dyDescent="0.2">
      <c r="A1" s="72" t="s">
        <v>480</v>
      </c>
      <c r="B1" s="72"/>
      <c r="C1" s="73" t="s">
        <v>502</v>
      </c>
      <c r="D1" s="73"/>
      <c r="E1" s="74" t="s">
        <v>1070</v>
      </c>
      <c r="F1" s="74"/>
      <c r="G1" s="75" t="s">
        <v>6124</v>
      </c>
      <c r="H1" s="75"/>
    </row>
    <row r="2" spans="1:8" x14ac:dyDescent="0.2">
      <c r="A2" s="11" t="s">
        <v>6122</v>
      </c>
      <c r="B2" s="11" t="s">
        <v>6123</v>
      </c>
      <c r="C2" s="21" t="s">
        <v>6122</v>
      </c>
      <c r="D2" s="21" t="s">
        <v>6123</v>
      </c>
      <c r="E2" s="66" t="s">
        <v>6122</v>
      </c>
      <c r="F2" s="66" t="s">
        <v>6123</v>
      </c>
      <c r="G2" s="58" t="s">
        <v>6122</v>
      </c>
      <c r="H2" s="58" t="s">
        <v>6123</v>
      </c>
    </row>
    <row r="3" spans="1:8" x14ac:dyDescent="0.2">
      <c r="A3" t="s">
        <v>0</v>
      </c>
      <c r="B3" t="s">
        <v>3</v>
      </c>
      <c r="C3" s="2" t="s">
        <v>4</v>
      </c>
      <c r="D3" t="s">
        <v>3</v>
      </c>
      <c r="E3" s="2" t="s">
        <v>55</v>
      </c>
      <c r="F3" t="s">
        <v>56</v>
      </c>
      <c r="G3" t="s">
        <v>55</v>
      </c>
      <c r="H3" t="s">
        <v>83</v>
      </c>
    </row>
    <row r="4" spans="1:8" x14ac:dyDescent="0.2">
      <c r="A4" t="s">
        <v>1</v>
      </c>
      <c r="B4" t="s">
        <v>2</v>
      </c>
      <c r="C4" t="s">
        <v>0</v>
      </c>
      <c r="D4" t="s">
        <v>40</v>
      </c>
      <c r="F4" t="s">
        <v>24</v>
      </c>
      <c r="G4" t="s">
        <v>81</v>
      </c>
      <c r="H4" t="s">
        <v>82</v>
      </c>
    </row>
    <row r="5" spans="1:8" x14ac:dyDescent="0.2">
      <c r="A5" t="s">
        <v>4</v>
      </c>
      <c r="B5" t="s">
        <v>5</v>
      </c>
      <c r="C5" t="s">
        <v>39</v>
      </c>
      <c r="D5" t="s">
        <v>42</v>
      </c>
      <c r="F5" t="s">
        <v>57</v>
      </c>
      <c r="H5" t="s">
        <v>84</v>
      </c>
    </row>
    <row r="6" spans="1:8" x14ac:dyDescent="0.2">
      <c r="B6" t="s">
        <v>6</v>
      </c>
      <c r="C6" t="s">
        <v>91</v>
      </c>
      <c r="D6" t="s">
        <v>41</v>
      </c>
      <c r="F6" t="s">
        <v>58</v>
      </c>
      <c r="H6" t="s">
        <v>85</v>
      </c>
    </row>
    <row r="7" spans="1:8" x14ac:dyDescent="0.2">
      <c r="B7" t="s">
        <v>7</v>
      </c>
      <c r="D7" t="s">
        <v>24</v>
      </c>
      <c r="F7" t="s">
        <v>59</v>
      </c>
      <c r="H7" t="s">
        <v>86</v>
      </c>
    </row>
    <row r="8" spans="1:8" x14ac:dyDescent="0.2">
      <c r="B8" t="s">
        <v>8</v>
      </c>
      <c r="D8" t="s">
        <v>44</v>
      </c>
      <c r="F8" t="s">
        <v>38</v>
      </c>
      <c r="H8" t="s">
        <v>87</v>
      </c>
    </row>
    <row r="9" spans="1:8" x14ac:dyDescent="0.2">
      <c r="B9" t="s">
        <v>9</v>
      </c>
      <c r="D9" t="s">
        <v>43</v>
      </c>
      <c r="F9" t="s">
        <v>60</v>
      </c>
      <c r="H9" t="s">
        <v>88</v>
      </c>
    </row>
    <row r="10" spans="1:8" x14ac:dyDescent="0.2">
      <c r="B10" t="s">
        <v>10</v>
      </c>
      <c r="D10" t="s">
        <v>4582</v>
      </c>
      <c r="F10" t="s">
        <v>61</v>
      </c>
    </row>
    <row r="11" spans="1:8" x14ac:dyDescent="0.2">
      <c r="B11" t="s">
        <v>11</v>
      </c>
      <c r="D11" t="s">
        <v>45</v>
      </c>
      <c r="F11" t="s">
        <v>62</v>
      </c>
    </row>
    <row r="12" spans="1:8" x14ac:dyDescent="0.2">
      <c r="B12" t="s">
        <v>12</v>
      </c>
      <c r="D12" t="s">
        <v>46</v>
      </c>
      <c r="F12" t="s">
        <v>63</v>
      </c>
    </row>
    <row r="13" spans="1:8" x14ac:dyDescent="0.2">
      <c r="B13" t="s">
        <v>13</v>
      </c>
      <c r="D13" t="s">
        <v>36</v>
      </c>
      <c r="F13" t="s">
        <v>64</v>
      </c>
    </row>
    <row r="14" spans="1:8" x14ac:dyDescent="0.2">
      <c r="B14" t="s">
        <v>14</v>
      </c>
      <c r="D14" t="s">
        <v>47</v>
      </c>
      <c r="F14" t="s">
        <v>92</v>
      </c>
    </row>
    <row r="15" spans="1:8" x14ac:dyDescent="0.2">
      <c r="B15" t="s">
        <v>15</v>
      </c>
      <c r="D15" t="s">
        <v>48</v>
      </c>
      <c r="F15" t="s">
        <v>65</v>
      </c>
    </row>
    <row r="16" spans="1:8" x14ac:dyDescent="0.2">
      <c r="B16" t="s">
        <v>16</v>
      </c>
      <c r="D16" t="s">
        <v>49</v>
      </c>
      <c r="F16" t="s">
        <v>66</v>
      </c>
    </row>
    <row r="17" spans="2:6" x14ac:dyDescent="0.2">
      <c r="B17" t="s">
        <v>17</v>
      </c>
      <c r="D17" t="s">
        <v>50</v>
      </c>
      <c r="F17" t="s">
        <v>67</v>
      </c>
    </row>
    <row r="18" spans="2:6" x14ac:dyDescent="0.2">
      <c r="B18" t="s">
        <v>18</v>
      </c>
      <c r="D18" t="s">
        <v>51</v>
      </c>
      <c r="F18" t="s">
        <v>68</v>
      </c>
    </row>
    <row r="19" spans="2:6" x14ac:dyDescent="0.2">
      <c r="B19" t="s">
        <v>19</v>
      </c>
      <c r="D19" t="s">
        <v>52</v>
      </c>
      <c r="F19" t="s">
        <v>69</v>
      </c>
    </row>
    <row r="20" spans="2:6" x14ac:dyDescent="0.2">
      <c r="B20" t="s">
        <v>20</v>
      </c>
      <c r="D20" t="s">
        <v>53</v>
      </c>
      <c r="F20" t="s">
        <v>70</v>
      </c>
    </row>
    <row r="21" spans="2:6" x14ac:dyDescent="0.2">
      <c r="B21" t="s">
        <v>21</v>
      </c>
      <c r="D21" t="s">
        <v>54</v>
      </c>
      <c r="F21" t="s">
        <v>71</v>
      </c>
    </row>
    <row r="22" spans="2:6" x14ac:dyDescent="0.2">
      <c r="B22" t="s">
        <v>22</v>
      </c>
      <c r="D22" t="s">
        <v>89</v>
      </c>
      <c r="F22" t="s">
        <v>72</v>
      </c>
    </row>
    <row r="23" spans="2:6" x14ac:dyDescent="0.2">
      <c r="B23" t="s">
        <v>23</v>
      </c>
      <c r="F23" t="s">
        <v>73</v>
      </c>
    </row>
    <row r="24" spans="2:6" x14ac:dyDescent="0.2">
      <c r="B24" t="s">
        <v>24</v>
      </c>
      <c r="F24" t="s">
        <v>74</v>
      </c>
    </row>
    <row r="25" spans="2:6" x14ac:dyDescent="0.2">
      <c r="B25" t="s">
        <v>25</v>
      </c>
      <c r="F25" t="s">
        <v>75</v>
      </c>
    </row>
    <row r="26" spans="2:6" x14ac:dyDescent="0.2">
      <c r="B26" t="s">
        <v>26</v>
      </c>
      <c r="F26" t="s">
        <v>63</v>
      </c>
    </row>
    <row r="27" spans="2:6" x14ac:dyDescent="0.2">
      <c r="B27" t="s">
        <v>27</v>
      </c>
      <c r="F27" t="s">
        <v>76</v>
      </c>
    </row>
    <row r="28" spans="2:6" x14ac:dyDescent="0.2">
      <c r="B28" t="s">
        <v>28</v>
      </c>
      <c r="F28" t="s">
        <v>77</v>
      </c>
    </row>
    <row r="29" spans="2:6" x14ac:dyDescent="0.2">
      <c r="B29" t="s">
        <v>29</v>
      </c>
      <c r="F29" t="s">
        <v>78</v>
      </c>
    </row>
    <row r="30" spans="2:6" x14ac:dyDescent="0.2">
      <c r="B30" t="s">
        <v>30</v>
      </c>
      <c r="F30" t="s">
        <v>79</v>
      </c>
    </row>
    <row r="31" spans="2:6" x14ac:dyDescent="0.2">
      <c r="B31" t="s">
        <v>31</v>
      </c>
      <c r="F31" t="s">
        <v>80</v>
      </c>
    </row>
    <row r="32" spans="2:6" x14ac:dyDescent="0.2">
      <c r="B32" t="s">
        <v>32</v>
      </c>
    </row>
    <row r="33" spans="1:2" x14ac:dyDescent="0.2">
      <c r="B33" t="s">
        <v>33</v>
      </c>
    </row>
    <row r="34" spans="1:2" x14ac:dyDescent="0.2">
      <c r="B34" t="s">
        <v>34</v>
      </c>
    </row>
    <row r="35" spans="1:2" x14ac:dyDescent="0.2">
      <c r="B35" t="s">
        <v>35</v>
      </c>
    </row>
    <row r="36" spans="1:2" x14ac:dyDescent="0.2">
      <c r="B36" t="s">
        <v>36</v>
      </c>
    </row>
    <row r="37" spans="1:2" x14ac:dyDescent="0.2">
      <c r="B37" t="s">
        <v>37</v>
      </c>
    </row>
    <row r="38" spans="1:2" x14ac:dyDescent="0.2">
      <c r="B38" t="s">
        <v>38</v>
      </c>
    </row>
    <row r="39" spans="1:2" x14ac:dyDescent="0.2">
      <c r="B39" t="s">
        <v>89</v>
      </c>
    </row>
    <row r="40" spans="1:2" x14ac:dyDescent="0.2">
      <c r="B40" t="s">
        <v>90</v>
      </c>
    </row>
    <row r="44" spans="1:2" ht="16" x14ac:dyDescent="0.2">
      <c r="A44" s="1"/>
    </row>
    <row r="49" spans="1:1" ht="16" x14ac:dyDescent="0.2">
      <c r="A49" s="3"/>
    </row>
    <row r="70" spans="1:1" ht="16" x14ac:dyDescent="0.2">
      <c r="A70" s="1"/>
    </row>
    <row r="72" spans="1:1" ht="16" x14ac:dyDescent="0.2">
      <c r="A72" s="3"/>
    </row>
    <row r="102" spans="1:1" ht="16" x14ac:dyDescent="0.2">
      <c r="A102" s="1"/>
    </row>
    <row r="105" spans="1:1" ht="16" x14ac:dyDescent="0.2">
      <c r="A105" s="3"/>
    </row>
  </sheetData>
  <mergeCells count="4">
    <mergeCell ref="A1:B1"/>
    <mergeCell ref="C1:D1"/>
    <mergeCell ref="E1:F1"/>
    <mergeCell ref="G1:H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398"/>
  <sheetViews>
    <sheetView zoomScale="70" zoomScaleNormal="70" workbookViewId="0">
      <selection activeCell="H25" sqref="H25"/>
    </sheetView>
  </sheetViews>
  <sheetFormatPr baseColWidth="10" defaultColWidth="8.83203125" defaultRowHeight="15" x14ac:dyDescent="0.2"/>
  <sheetData>
    <row r="1" spans="1:13" ht="96" x14ac:dyDescent="0.2">
      <c r="A1" s="56" t="s">
        <v>93</v>
      </c>
      <c r="B1" s="57" t="s">
        <v>94</v>
      </c>
      <c r="C1" s="4" t="s">
        <v>95</v>
      </c>
      <c r="D1" s="5" t="s">
        <v>96</v>
      </c>
      <c r="E1" s="6" t="s">
        <v>97</v>
      </c>
      <c r="F1" s="7" t="s">
        <v>98</v>
      </c>
      <c r="G1" s="8" t="s">
        <v>99</v>
      </c>
      <c r="H1" s="8" t="s">
        <v>100</v>
      </c>
      <c r="I1" s="8" t="s">
        <v>101</v>
      </c>
      <c r="J1" s="8" t="s">
        <v>102</v>
      </c>
      <c r="K1" s="8" t="s">
        <v>103</v>
      </c>
      <c r="L1" s="9" t="s">
        <v>104</v>
      </c>
      <c r="M1" s="10"/>
    </row>
    <row r="2" spans="1:13" x14ac:dyDescent="0.2">
      <c r="A2" t="s">
        <v>478</v>
      </c>
      <c r="B2" t="s">
        <v>479</v>
      </c>
      <c r="C2" s="17">
        <v>1989</v>
      </c>
      <c r="D2" s="17" t="s">
        <v>480</v>
      </c>
      <c r="E2" s="17">
        <v>0</v>
      </c>
      <c r="F2" s="17">
        <v>0</v>
      </c>
      <c r="G2" s="17">
        <v>0</v>
      </c>
      <c r="H2" s="17">
        <v>0</v>
      </c>
      <c r="I2" s="17">
        <v>0</v>
      </c>
      <c r="J2" s="17">
        <v>0</v>
      </c>
      <c r="K2" s="17">
        <v>0</v>
      </c>
      <c r="L2" s="18">
        <f>SUM(F2:K2)</f>
        <v>0</v>
      </c>
      <c r="M2">
        <f>L2-E2</f>
        <v>0</v>
      </c>
    </row>
    <row r="3" spans="1:13" x14ac:dyDescent="0.2">
      <c r="A3" t="s">
        <v>526</v>
      </c>
      <c r="B3" t="s">
        <v>527</v>
      </c>
      <c r="C3" s="17">
        <v>1990</v>
      </c>
      <c r="D3" s="17" t="s">
        <v>480</v>
      </c>
      <c r="E3" s="17">
        <v>1</v>
      </c>
      <c r="F3" s="17">
        <v>1</v>
      </c>
      <c r="G3" s="17">
        <v>0</v>
      </c>
      <c r="H3" s="17">
        <v>0</v>
      </c>
      <c r="I3" s="17">
        <v>0</v>
      </c>
      <c r="J3" s="17">
        <v>0</v>
      </c>
      <c r="K3" s="17">
        <v>0</v>
      </c>
      <c r="L3" s="18">
        <f t="shared" ref="L3:L66" si="0">SUM(F3:K3)</f>
        <v>1</v>
      </c>
      <c r="M3">
        <f t="shared" ref="M3:M66" si="1">L3-E3</f>
        <v>0</v>
      </c>
    </row>
    <row r="4" spans="1:13" x14ac:dyDescent="0.2">
      <c r="A4" t="s">
        <v>554</v>
      </c>
      <c r="B4" t="s">
        <v>555</v>
      </c>
      <c r="C4" s="17">
        <v>1990</v>
      </c>
      <c r="D4" s="17" t="s">
        <v>480</v>
      </c>
      <c r="E4" s="17">
        <v>0</v>
      </c>
      <c r="F4" s="17">
        <v>0</v>
      </c>
      <c r="G4" s="17">
        <v>0</v>
      </c>
      <c r="H4" s="17">
        <v>0</v>
      </c>
      <c r="I4" s="17">
        <v>0</v>
      </c>
      <c r="J4" s="17">
        <v>0</v>
      </c>
      <c r="K4" s="17">
        <v>0</v>
      </c>
      <c r="L4" s="18">
        <f t="shared" si="0"/>
        <v>0</v>
      </c>
      <c r="M4">
        <f t="shared" si="1"/>
        <v>0</v>
      </c>
    </row>
    <row r="5" spans="1:13" x14ac:dyDescent="0.2">
      <c r="A5" t="s">
        <v>556</v>
      </c>
      <c r="B5" t="s">
        <v>557</v>
      </c>
      <c r="C5" s="17">
        <v>1990</v>
      </c>
      <c r="D5" s="17" t="s">
        <v>480</v>
      </c>
      <c r="E5" s="17">
        <v>0</v>
      </c>
      <c r="F5" s="17">
        <v>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8">
        <f t="shared" si="0"/>
        <v>0</v>
      </c>
      <c r="M5">
        <f t="shared" si="1"/>
        <v>0</v>
      </c>
    </row>
    <row r="6" spans="1:13" x14ac:dyDescent="0.2">
      <c r="A6" t="s">
        <v>558</v>
      </c>
      <c r="B6" t="s">
        <v>559</v>
      </c>
      <c r="C6" s="17">
        <v>1990</v>
      </c>
      <c r="D6" s="17" t="s">
        <v>480</v>
      </c>
      <c r="E6" s="17">
        <v>0</v>
      </c>
      <c r="F6" s="17">
        <v>0</v>
      </c>
      <c r="G6" s="17">
        <v>0</v>
      </c>
      <c r="H6" s="17">
        <v>0</v>
      </c>
      <c r="I6" s="17">
        <v>0</v>
      </c>
      <c r="J6" s="17">
        <v>0</v>
      </c>
      <c r="K6" s="17">
        <v>0</v>
      </c>
      <c r="L6" s="18">
        <f t="shared" si="0"/>
        <v>0</v>
      </c>
      <c r="M6">
        <f t="shared" si="1"/>
        <v>0</v>
      </c>
    </row>
    <row r="7" spans="1:13" x14ac:dyDescent="0.2">
      <c r="A7" t="s">
        <v>560</v>
      </c>
      <c r="B7" t="s">
        <v>561</v>
      </c>
      <c r="C7" s="17">
        <v>1990</v>
      </c>
      <c r="D7" s="17" t="s">
        <v>48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  <c r="J7" s="17">
        <v>0</v>
      </c>
      <c r="K7" s="17">
        <v>0</v>
      </c>
      <c r="L7" s="18">
        <f t="shared" si="0"/>
        <v>0</v>
      </c>
      <c r="M7">
        <f t="shared" si="1"/>
        <v>0</v>
      </c>
    </row>
    <row r="8" spans="1:13" x14ac:dyDescent="0.2">
      <c r="A8" t="s">
        <v>507</v>
      </c>
      <c r="B8" t="s">
        <v>508</v>
      </c>
      <c r="C8" s="17">
        <v>1990</v>
      </c>
      <c r="D8" s="17" t="s">
        <v>480</v>
      </c>
      <c r="E8" s="17">
        <v>3</v>
      </c>
      <c r="F8" s="17">
        <v>0</v>
      </c>
      <c r="G8" s="17">
        <v>1</v>
      </c>
      <c r="H8" s="17">
        <v>1</v>
      </c>
      <c r="I8" s="17">
        <v>0</v>
      </c>
      <c r="J8" s="17">
        <v>1</v>
      </c>
      <c r="K8" s="17">
        <v>0</v>
      </c>
      <c r="L8" s="18">
        <f t="shared" si="0"/>
        <v>3</v>
      </c>
      <c r="M8">
        <f t="shared" si="1"/>
        <v>0</v>
      </c>
    </row>
    <row r="9" spans="1:13" x14ac:dyDescent="0.2">
      <c r="A9" s="21" t="s">
        <v>528</v>
      </c>
      <c r="B9" s="21" t="s">
        <v>529</v>
      </c>
      <c r="C9" s="22">
        <v>1990</v>
      </c>
      <c r="D9" s="22" t="s">
        <v>480</v>
      </c>
      <c r="E9" s="22">
        <v>1</v>
      </c>
      <c r="F9" s="22">
        <v>0</v>
      </c>
      <c r="G9" s="22">
        <v>0</v>
      </c>
      <c r="H9" s="22">
        <v>0</v>
      </c>
      <c r="I9" s="22">
        <v>1</v>
      </c>
      <c r="J9" s="22">
        <v>0</v>
      </c>
      <c r="K9" s="22">
        <v>0</v>
      </c>
      <c r="L9" s="18">
        <f t="shared" si="0"/>
        <v>1</v>
      </c>
      <c r="M9">
        <f t="shared" si="1"/>
        <v>0</v>
      </c>
    </row>
    <row r="10" spans="1:13" x14ac:dyDescent="0.2">
      <c r="A10" t="s">
        <v>641</v>
      </c>
      <c r="B10" t="s">
        <v>642</v>
      </c>
      <c r="C10" s="17">
        <v>1991</v>
      </c>
      <c r="D10" s="17" t="s">
        <v>48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8">
        <f t="shared" si="0"/>
        <v>0</v>
      </c>
      <c r="M10">
        <f t="shared" si="1"/>
        <v>0</v>
      </c>
    </row>
    <row r="11" spans="1:13" x14ac:dyDescent="0.2">
      <c r="A11" t="s">
        <v>643</v>
      </c>
      <c r="B11" t="s">
        <v>644</v>
      </c>
      <c r="C11" s="17">
        <v>1991</v>
      </c>
      <c r="D11" s="17" t="s">
        <v>48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8">
        <f t="shared" si="0"/>
        <v>0</v>
      </c>
      <c r="M11">
        <f t="shared" si="1"/>
        <v>0</v>
      </c>
    </row>
    <row r="12" spans="1:13" x14ac:dyDescent="0.2">
      <c r="A12" t="s">
        <v>645</v>
      </c>
      <c r="B12" t="s">
        <v>646</v>
      </c>
      <c r="C12" s="17">
        <v>1991</v>
      </c>
      <c r="D12" s="17" t="s">
        <v>48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8">
        <f t="shared" si="0"/>
        <v>0</v>
      </c>
      <c r="M12">
        <f t="shared" si="1"/>
        <v>0</v>
      </c>
    </row>
    <row r="13" spans="1:13" x14ac:dyDescent="0.2">
      <c r="A13" t="s">
        <v>647</v>
      </c>
      <c r="B13" t="s">
        <v>648</v>
      </c>
      <c r="C13" s="17">
        <v>1991</v>
      </c>
      <c r="D13" s="17" t="s">
        <v>48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8">
        <f t="shared" si="0"/>
        <v>0</v>
      </c>
      <c r="M13">
        <f t="shared" si="1"/>
        <v>0</v>
      </c>
    </row>
    <row r="14" spans="1:13" x14ac:dyDescent="0.2">
      <c r="A14" t="s">
        <v>649</v>
      </c>
      <c r="B14" t="s">
        <v>650</v>
      </c>
      <c r="C14" s="17">
        <v>1991</v>
      </c>
      <c r="D14" s="17" t="s">
        <v>48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8">
        <f t="shared" si="0"/>
        <v>0</v>
      </c>
      <c r="M14">
        <f t="shared" si="1"/>
        <v>0</v>
      </c>
    </row>
    <row r="15" spans="1:13" x14ac:dyDescent="0.2">
      <c r="A15" t="s">
        <v>617</v>
      </c>
      <c r="B15" t="s">
        <v>618</v>
      </c>
      <c r="C15" s="17">
        <v>1991</v>
      </c>
      <c r="D15" s="17" t="s">
        <v>480</v>
      </c>
      <c r="E15" s="17">
        <v>5</v>
      </c>
      <c r="F15" s="17">
        <v>1</v>
      </c>
      <c r="G15" s="17">
        <v>1</v>
      </c>
      <c r="H15" s="17">
        <v>1</v>
      </c>
      <c r="I15" s="17">
        <v>0</v>
      </c>
      <c r="J15" s="17">
        <v>1</v>
      </c>
      <c r="K15" s="17">
        <v>0</v>
      </c>
      <c r="L15" s="18">
        <f t="shared" si="0"/>
        <v>4</v>
      </c>
      <c r="M15">
        <f t="shared" si="1"/>
        <v>-1</v>
      </c>
    </row>
    <row r="16" spans="1:13" x14ac:dyDescent="0.2">
      <c r="A16" t="s">
        <v>651</v>
      </c>
      <c r="B16" t="s">
        <v>652</v>
      </c>
      <c r="C16" s="17">
        <v>1991</v>
      </c>
      <c r="D16" s="17" t="s">
        <v>48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  <c r="J16" s="17">
        <v>0</v>
      </c>
      <c r="K16" s="17">
        <v>0</v>
      </c>
      <c r="L16" s="18">
        <f t="shared" si="0"/>
        <v>0</v>
      </c>
      <c r="M16">
        <f t="shared" si="1"/>
        <v>0</v>
      </c>
    </row>
    <row r="17" spans="1:13" x14ac:dyDescent="0.2">
      <c r="A17" s="21" t="s">
        <v>653</v>
      </c>
      <c r="B17" s="21" t="s">
        <v>654</v>
      </c>
      <c r="C17" s="22">
        <v>1991</v>
      </c>
      <c r="D17" s="22" t="s">
        <v>48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18">
        <f t="shared" si="0"/>
        <v>0</v>
      </c>
      <c r="M17">
        <f t="shared" si="1"/>
        <v>0</v>
      </c>
    </row>
    <row r="18" spans="1:13" x14ac:dyDescent="0.2">
      <c r="A18" t="s">
        <v>704</v>
      </c>
      <c r="B18" t="s">
        <v>705</v>
      </c>
      <c r="C18" s="17">
        <v>1992</v>
      </c>
      <c r="D18" s="17" t="s">
        <v>480</v>
      </c>
      <c r="E18" s="17">
        <v>1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8">
        <f t="shared" si="0"/>
        <v>0</v>
      </c>
      <c r="M18">
        <f t="shared" si="1"/>
        <v>-1</v>
      </c>
    </row>
    <row r="19" spans="1:13" x14ac:dyDescent="0.2">
      <c r="A19" t="s">
        <v>706</v>
      </c>
      <c r="B19" t="s">
        <v>707</v>
      </c>
      <c r="C19" s="17">
        <v>1992</v>
      </c>
      <c r="D19" s="17" t="s">
        <v>480</v>
      </c>
      <c r="E19" s="17">
        <v>1</v>
      </c>
      <c r="F19" s="17">
        <v>0</v>
      </c>
      <c r="G19" s="17">
        <v>0</v>
      </c>
      <c r="H19" s="17">
        <v>1</v>
      </c>
      <c r="I19" s="17">
        <v>0</v>
      </c>
      <c r="J19" s="17">
        <v>0</v>
      </c>
      <c r="K19" s="17">
        <v>0</v>
      </c>
      <c r="L19" s="18">
        <f t="shared" si="0"/>
        <v>1</v>
      </c>
      <c r="M19">
        <f t="shared" si="1"/>
        <v>0</v>
      </c>
    </row>
    <row r="20" spans="1:13" x14ac:dyDescent="0.2">
      <c r="A20" t="s">
        <v>676</v>
      </c>
      <c r="B20" t="s">
        <v>677</v>
      </c>
      <c r="C20" s="17">
        <v>1992</v>
      </c>
      <c r="D20" s="17" t="s">
        <v>480</v>
      </c>
      <c r="E20" s="17">
        <v>7</v>
      </c>
      <c r="F20" s="17">
        <v>0</v>
      </c>
      <c r="G20" s="17">
        <v>2</v>
      </c>
      <c r="H20" s="17">
        <v>1</v>
      </c>
      <c r="I20" s="17">
        <v>0</v>
      </c>
      <c r="J20" s="17">
        <v>1</v>
      </c>
      <c r="K20" s="17">
        <v>2</v>
      </c>
      <c r="L20" s="18">
        <f t="shared" si="0"/>
        <v>6</v>
      </c>
      <c r="M20">
        <f t="shared" si="1"/>
        <v>-1</v>
      </c>
    </row>
    <row r="21" spans="1:13" x14ac:dyDescent="0.2">
      <c r="A21" t="s">
        <v>721</v>
      </c>
      <c r="B21" t="s">
        <v>722</v>
      </c>
      <c r="C21" s="17">
        <v>1992</v>
      </c>
      <c r="D21" s="17" t="s">
        <v>48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8">
        <f t="shared" si="0"/>
        <v>0</v>
      </c>
      <c r="M21">
        <f t="shared" si="1"/>
        <v>0</v>
      </c>
    </row>
    <row r="22" spans="1:13" x14ac:dyDescent="0.2">
      <c r="A22" t="s">
        <v>686</v>
      </c>
      <c r="B22" t="s">
        <v>687</v>
      </c>
      <c r="C22" s="17">
        <v>1992</v>
      </c>
      <c r="D22" s="17" t="s">
        <v>480</v>
      </c>
      <c r="E22" s="17">
        <v>4</v>
      </c>
      <c r="F22" s="17">
        <v>0</v>
      </c>
      <c r="G22" s="17">
        <v>2</v>
      </c>
      <c r="H22" s="17">
        <v>0</v>
      </c>
      <c r="I22" s="17">
        <v>1</v>
      </c>
      <c r="J22" s="17">
        <v>0</v>
      </c>
      <c r="K22" s="17">
        <v>0</v>
      </c>
      <c r="L22" s="18">
        <f t="shared" si="0"/>
        <v>3</v>
      </c>
      <c r="M22">
        <f t="shared" si="1"/>
        <v>-1</v>
      </c>
    </row>
    <row r="23" spans="1:13" x14ac:dyDescent="0.2">
      <c r="A23" t="s">
        <v>723</v>
      </c>
      <c r="B23" t="s">
        <v>724</v>
      </c>
      <c r="C23" s="17">
        <v>1992</v>
      </c>
      <c r="D23" s="17" t="s">
        <v>48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8">
        <f t="shared" si="0"/>
        <v>0</v>
      </c>
      <c r="M23">
        <f t="shared" si="1"/>
        <v>0</v>
      </c>
    </row>
    <row r="24" spans="1:13" x14ac:dyDescent="0.2">
      <c r="A24" t="s">
        <v>725</v>
      </c>
      <c r="B24" t="s">
        <v>726</v>
      </c>
      <c r="C24" s="17">
        <v>1992</v>
      </c>
      <c r="D24" s="17" t="s">
        <v>48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8">
        <f t="shared" si="0"/>
        <v>0</v>
      </c>
      <c r="M24">
        <f t="shared" si="1"/>
        <v>0</v>
      </c>
    </row>
    <row r="25" spans="1:13" x14ac:dyDescent="0.2">
      <c r="A25" t="s">
        <v>694</v>
      </c>
      <c r="B25" t="s">
        <v>695</v>
      </c>
      <c r="C25" s="17">
        <v>1992</v>
      </c>
      <c r="D25" s="17" t="s">
        <v>480</v>
      </c>
      <c r="E25" s="17">
        <v>2</v>
      </c>
      <c r="F25" s="17">
        <v>0</v>
      </c>
      <c r="G25" s="17">
        <v>1</v>
      </c>
      <c r="H25" s="17">
        <v>1</v>
      </c>
      <c r="I25" s="17">
        <v>0</v>
      </c>
      <c r="J25" s="17">
        <v>0</v>
      </c>
      <c r="K25" s="17">
        <v>0</v>
      </c>
      <c r="L25" s="18">
        <f t="shared" si="0"/>
        <v>2</v>
      </c>
      <c r="M25">
        <f t="shared" si="1"/>
        <v>0</v>
      </c>
    </row>
    <row r="26" spans="1:13" x14ac:dyDescent="0.2">
      <c r="A26" s="21" t="s">
        <v>727</v>
      </c>
      <c r="B26" s="21" t="s">
        <v>728</v>
      </c>
      <c r="C26" s="22">
        <v>1992</v>
      </c>
      <c r="D26" s="22" t="s">
        <v>48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18">
        <f t="shared" si="0"/>
        <v>0</v>
      </c>
      <c r="M26">
        <f t="shared" si="1"/>
        <v>0</v>
      </c>
    </row>
    <row r="27" spans="1:13" x14ac:dyDescent="0.2">
      <c r="A27" t="s">
        <v>773</v>
      </c>
      <c r="B27" t="s">
        <v>774</v>
      </c>
      <c r="C27" s="17">
        <v>1993</v>
      </c>
      <c r="D27" s="17" t="s">
        <v>480</v>
      </c>
      <c r="E27" s="17">
        <v>3</v>
      </c>
      <c r="F27" s="17">
        <v>0</v>
      </c>
      <c r="G27" s="17">
        <v>0</v>
      </c>
      <c r="H27" s="17">
        <v>1</v>
      </c>
      <c r="I27" s="17">
        <v>0</v>
      </c>
      <c r="J27" s="17">
        <v>0</v>
      </c>
      <c r="K27" s="17">
        <v>1</v>
      </c>
      <c r="L27" s="18">
        <f t="shared" si="0"/>
        <v>2</v>
      </c>
      <c r="M27">
        <f t="shared" si="1"/>
        <v>-1</v>
      </c>
    </row>
    <row r="28" spans="1:13" x14ac:dyDescent="0.2">
      <c r="A28" t="s">
        <v>780</v>
      </c>
      <c r="B28" t="s">
        <v>781</v>
      </c>
      <c r="C28" s="17">
        <v>1993</v>
      </c>
      <c r="D28" s="17" t="s">
        <v>480</v>
      </c>
      <c r="E28" s="17">
        <v>2</v>
      </c>
      <c r="F28" s="17">
        <v>0</v>
      </c>
      <c r="G28" s="17">
        <v>0</v>
      </c>
      <c r="H28" s="17">
        <v>1</v>
      </c>
      <c r="I28" s="17">
        <v>0</v>
      </c>
      <c r="J28" s="17">
        <v>0</v>
      </c>
      <c r="K28" s="17">
        <v>0</v>
      </c>
      <c r="L28" s="18">
        <f t="shared" si="0"/>
        <v>1</v>
      </c>
      <c r="M28">
        <f t="shared" si="1"/>
        <v>-1</v>
      </c>
    </row>
    <row r="29" spans="1:13" x14ac:dyDescent="0.2">
      <c r="A29" t="s">
        <v>804</v>
      </c>
      <c r="B29" t="s">
        <v>805</v>
      </c>
      <c r="C29" s="17">
        <v>1993</v>
      </c>
      <c r="D29" s="17" t="s">
        <v>48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8">
        <f t="shared" si="0"/>
        <v>0</v>
      </c>
      <c r="M29">
        <f t="shared" si="1"/>
        <v>0</v>
      </c>
    </row>
    <row r="30" spans="1:13" x14ac:dyDescent="0.2">
      <c r="A30" t="s">
        <v>790</v>
      </c>
      <c r="B30" t="s">
        <v>791</v>
      </c>
      <c r="C30" s="17">
        <v>1993</v>
      </c>
      <c r="D30" s="17" t="s">
        <v>480</v>
      </c>
      <c r="E30" s="17">
        <v>1</v>
      </c>
      <c r="F30" s="17">
        <v>0</v>
      </c>
      <c r="G30" s="17">
        <v>1</v>
      </c>
      <c r="H30" s="17">
        <v>0</v>
      </c>
      <c r="I30" s="17">
        <v>0</v>
      </c>
      <c r="J30" s="17">
        <v>0</v>
      </c>
      <c r="K30" s="17">
        <v>0</v>
      </c>
      <c r="L30" s="18">
        <f t="shared" si="0"/>
        <v>1</v>
      </c>
      <c r="M30">
        <f t="shared" si="1"/>
        <v>0</v>
      </c>
    </row>
    <row r="31" spans="1:13" x14ac:dyDescent="0.2">
      <c r="A31" t="s">
        <v>806</v>
      </c>
      <c r="B31" t="s">
        <v>807</v>
      </c>
      <c r="C31" s="17">
        <v>1993</v>
      </c>
      <c r="D31" s="17" t="s">
        <v>48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8">
        <f t="shared" si="0"/>
        <v>0</v>
      </c>
      <c r="M31">
        <f t="shared" si="1"/>
        <v>0</v>
      </c>
    </row>
    <row r="32" spans="1:13" x14ac:dyDescent="0.2">
      <c r="A32" t="s">
        <v>792</v>
      </c>
      <c r="B32" t="s">
        <v>793</v>
      </c>
      <c r="C32" s="17">
        <v>1993</v>
      </c>
      <c r="D32" s="17" t="s">
        <v>480</v>
      </c>
      <c r="E32" s="17">
        <v>1</v>
      </c>
      <c r="F32" s="17">
        <v>0</v>
      </c>
      <c r="G32" s="17">
        <v>0</v>
      </c>
      <c r="H32" s="17">
        <v>0</v>
      </c>
      <c r="I32" s="17">
        <v>0</v>
      </c>
      <c r="J32" s="17">
        <v>0</v>
      </c>
      <c r="K32" s="17">
        <v>1</v>
      </c>
      <c r="L32" s="18">
        <f t="shared" si="0"/>
        <v>1</v>
      </c>
      <c r="M32">
        <f t="shared" si="1"/>
        <v>0</v>
      </c>
    </row>
    <row r="33" spans="1:13" x14ac:dyDescent="0.2">
      <c r="A33" t="s">
        <v>808</v>
      </c>
      <c r="B33" t="s">
        <v>809</v>
      </c>
      <c r="C33" s="17">
        <v>1993</v>
      </c>
      <c r="D33" s="17" t="s">
        <v>48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8">
        <f t="shared" si="0"/>
        <v>0</v>
      </c>
      <c r="M33">
        <f t="shared" si="1"/>
        <v>0</v>
      </c>
    </row>
    <row r="34" spans="1:13" x14ac:dyDescent="0.2">
      <c r="A34" t="s">
        <v>775</v>
      </c>
      <c r="B34" t="s">
        <v>776</v>
      </c>
      <c r="C34" s="17">
        <v>1993</v>
      </c>
      <c r="D34" s="17" t="s">
        <v>480</v>
      </c>
      <c r="E34" s="17">
        <v>3</v>
      </c>
      <c r="F34" s="17">
        <v>0</v>
      </c>
      <c r="G34" s="17">
        <v>0</v>
      </c>
      <c r="H34" s="17">
        <v>1</v>
      </c>
      <c r="I34" s="17">
        <v>1</v>
      </c>
      <c r="J34" s="17">
        <v>0</v>
      </c>
      <c r="K34" s="17">
        <v>0</v>
      </c>
      <c r="L34" s="18">
        <f t="shared" si="0"/>
        <v>2</v>
      </c>
      <c r="M34">
        <f t="shared" si="1"/>
        <v>-1</v>
      </c>
    </row>
    <row r="35" spans="1:13" x14ac:dyDescent="0.2">
      <c r="A35" t="s">
        <v>794</v>
      </c>
      <c r="B35" t="s">
        <v>795</v>
      </c>
      <c r="C35" s="17">
        <v>1993</v>
      </c>
      <c r="D35" s="17" t="s">
        <v>480</v>
      </c>
      <c r="E35" s="17">
        <v>1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8">
        <f t="shared" si="0"/>
        <v>0</v>
      </c>
      <c r="M35">
        <f t="shared" si="1"/>
        <v>-1</v>
      </c>
    </row>
    <row r="36" spans="1:13" x14ac:dyDescent="0.2">
      <c r="A36" s="21" t="s">
        <v>777</v>
      </c>
      <c r="B36" s="21" t="s">
        <v>778</v>
      </c>
      <c r="C36" s="22">
        <v>1993</v>
      </c>
      <c r="D36" s="22" t="s">
        <v>480</v>
      </c>
      <c r="E36" s="22">
        <v>3</v>
      </c>
      <c r="F36" s="22">
        <v>0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18">
        <f t="shared" si="0"/>
        <v>0</v>
      </c>
      <c r="M36">
        <f t="shared" si="1"/>
        <v>-3</v>
      </c>
    </row>
    <row r="37" spans="1:13" x14ac:dyDescent="0.2">
      <c r="A37" t="s">
        <v>865</v>
      </c>
      <c r="B37" t="s">
        <v>866</v>
      </c>
      <c r="C37" s="17">
        <v>1994</v>
      </c>
      <c r="D37" s="17" t="s">
        <v>480</v>
      </c>
      <c r="E37" s="17">
        <v>2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1</v>
      </c>
      <c r="L37" s="18">
        <f t="shared" si="0"/>
        <v>1</v>
      </c>
      <c r="M37">
        <f t="shared" si="1"/>
        <v>-1</v>
      </c>
    </row>
    <row r="38" spans="1:13" x14ac:dyDescent="0.2">
      <c r="A38" t="s">
        <v>898</v>
      </c>
      <c r="B38" t="s">
        <v>899</v>
      </c>
      <c r="C38" s="17">
        <v>1994</v>
      </c>
      <c r="D38" s="17" t="s">
        <v>480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8">
        <f t="shared" si="0"/>
        <v>0</v>
      </c>
      <c r="M38">
        <f t="shared" si="1"/>
        <v>0</v>
      </c>
    </row>
    <row r="39" spans="1:13" x14ac:dyDescent="0.2">
      <c r="A39" t="s">
        <v>900</v>
      </c>
      <c r="B39" t="s">
        <v>901</v>
      </c>
      <c r="C39" s="17">
        <v>1994</v>
      </c>
      <c r="D39" s="17" t="s">
        <v>48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8">
        <f t="shared" si="0"/>
        <v>0</v>
      </c>
      <c r="M39">
        <f t="shared" si="1"/>
        <v>0</v>
      </c>
    </row>
    <row r="40" spans="1:13" x14ac:dyDescent="0.2">
      <c r="A40" t="s">
        <v>902</v>
      </c>
      <c r="B40" t="s">
        <v>722</v>
      </c>
      <c r="C40" s="17">
        <v>1994</v>
      </c>
      <c r="D40" s="17" t="s">
        <v>480</v>
      </c>
      <c r="E40" s="17">
        <v>0</v>
      </c>
      <c r="F40" s="17">
        <v>0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8">
        <f t="shared" si="0"/>
        <v>0</v>
      </c>
      <c r="M40">
        <f t="shared" si="1"/>
        <v>0</v>
      </c>
    </row>
    <row r="41" spans="1:13" x14ac:dyDescent="0.2">
      <c r="A41" t="s">
        <v>867</v>
      </c>
      <c r="B41" t="s">
        <v>868</v>
      </c>
      <c r="C41" s="17">
        <v>1994</v>
      </c>
      <c r="D41" s="17" t="s">
        <v>480</v>
      </c>
      <c r="E41" s="17">
        <v>2</v>
      </c>
      <c r="F41" s="17">
        <v>0</v>
      </c>
      <c r="G41" s="17">
        <v>0</v>
      </c>
      <c r="H41" s="17">
        <v>0</v>
      </c>
      <c r="I41" s="17">
        <v>0</v>
      </c>
      <c r="J41" s="17">
        <v>1</v>
      </c>
      <c r="K41" s="17">
        <v>1</v>
      </c>
      <c r="L41" s="18">
        <f t="shared" si="0"/>
        <v>2</v>
      </c>
      <c r="M41">
        <f t="shared" si="1"/>
        <v>0</v>
      </c>
    </row>
    <row r="42" spans="1:13" x14ac:dyDescent="0.2">
      <c r="A42" t="s">
        <v>849</v>
      </c>
      <c r="B42" t="s">
        <v>774</v>
      </c>
      <c r="C42" s="17">
        <v>1994</v>
      </c>
      <c r="D42" s="17" t="s">
        <v>480</v>
      </c>
      <c r="E42" s="17">
        <v>4</v>
      </c>
      <c r="F42" s="17">
        <v>0</v>
      </c>
      <c r="G42" s="17">
        <v>0</v>
      </c>
      <c r="H42" s="17">
        <v>0</v>
      </c>
      <c r="I42" s="17">
        <v>1</v>
      </c>
      <c r="J42" s="17">
        <v>1</v>
      </c>
      <c r="K42" s="17">
        <v>0</v>
      </c>
      <c r="L42" s="18">
        <f t="shared" si="0"/>
        <v>2</v>
      </c>
      <c r="M42">
        <f t="shared" si="1"/>
        <v>-2</v>
      </c>
    </row>
    <row r="43" spans="1:13" x14ac:dyDescent="0.2">
      <c r="A43" t="s">
        <v>903</v>
      </c>
      <c r="B43" t="s">
        <v>904</v>
      </c>
      <c r="C43" s="17">
        <v>1994</v>
      </c>
      <c r="D43" s="17" t="s">
        <v>48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8">
        <f t="shared" si="0"/>
        <v>0</v>
      </c>
      <c r="M43">
        <f t="shared" si="1"/>
        <v>0</v>
      </c>
    </row>
    <row r="44" spans="1:13" x14ac:dyDescent="0.2">
      <c r="A44" t="s">
        <v>869</v>
      </c>
      <c r="B44" t="s">
        <v>870</v>
      </c>
      <c r="C44" s="17">
        <v>1994</v>
      </c>
      <c r="D44" s="17" t="s">
        <v>480</v>
      </c>
      <c r="E44" s="17">
        <v>2</v>
      </c>
      <c r="F44" s="17">
        <v>0</v>
      </c>
      <c r="G44" s="17">
        <v>0</v>
      </c>
      <c r="H44" s="17">
        <v>0</v>
      </c>
      <c r="I44" s="17">
        <v>0</v>
      </c>
      <c r="J44" s="17">
        <v>1</v>
      </c>
      <c r="K44" s="17">
        <v>0</v>
      </c>
      <c r="L44" s="18">
        <f t="shared" si="0"/>
        <v>1</v>
      </c>
      <c r="M44">
        <f t="shared" si="1"/>
        <v>-1</v>
      </c>
    </row>
    <row r="45" spans="1:13" x14ac:dyDescent="0.2">
      <c r="A45" t="s">
        <v>905</v>
      </c>
      <c r="B45" t="s">
        <v>906</v>
      </c>
      <c r="C45" s="17">
        <v>1994</v>
      </c>
      <c r="D45" s="17" t="s">
        <v>48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8">
        <f t="shared" si="0"/>
        <v>0</v>
      </c>
      <c r="M45">
        <f t="shared" si="1"/>
        <v>0</v>
      </c>
    </row>
    <row r="46" spans="1:13" x14ac:dyDescent="0.2">
      <c r="A46" t="s">
        <v>907</v>
      </c>
      <c r="B46" t="s">
        <v>908</v>
      </c>
      <c r="C46" s="17">
        <v>1994</v>
      </c>
      <c r="D46" s="17" t="s">
        <v>48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8">
        <f t="shared" si="0"/>
        <v>0</v>
      </c>
      <c r="M46">
        <f t="shared" si="1"/>
        <v>0</v>
      </c>
    </row>
    <row r="47" spans="1:13" x14ac:dyDescent="0.2">
      <c r="A47" t="s">
        <v>909</v>
      </c>
      <c r="B47" t="s">
        <v>910</v>
      </c>
      <c r="C47" s="17">
        <v>1994</v>
      </c>
      <c r="D47" s="17" t="s">
        <v>48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8">
        <f t="shared" si="0"/>
        <v>0</v>
      </c>
      <c r="M47">
        <f t="shared" si="1"/>
        <v>0</v>
      </c>
    </row>
    <row r="48" spans="1:13" x14ac:dyDescent="0.2">
      <c r="A48" t="s">
        <v>855</v>
      </c>
      <c r="B48" t="s">
        <v>856</v>
      </c>
      <c r="C48" s="17">
        <v>1994</v>
      </c>
      <c r="D48" s="17" t="s">
        <v>480</v>
      </c>
      <c r="E48" s="17">
        <v>3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8">
        <f t="shared" si="0"/>
        <v>0</v>
      </c>
      <c r="M48">
        <f t="shared" si="1"/>
        <v>-3</v>
      </c>
    </row>
    <row r="49" spans="1:13" x14ac:dyDescent="0.2">
      <c r="A49" s="21" t="s">
        <v>911</v>
      </c>
      <c r="B49" s="21" t="s">
        <v>912</v>
      </c>
      <c r="C49" s="22">
        <v>1994</v>
      </c>
      <c r="D49" s="22" t="s">
        <v>48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18">
        <f t="shared" si="0"/>
        <v>0</v>
      </c>
      <c r="M49">
        <f t="shared" si="1"/>
        <v>0</v>
      </c>
    </row>
    <row r="50" spans="1:13" x14ac:dyDescent="0.2">
      <c r="A50" t="s">
        <v>952</v>
      </c>
      <c r="B50" t="s">
        <v>953</v>
      </c>
      <c r="C50" s="17">
        <v>1995</v>
      </c>
      <c r="D50" s="17" t="s">
        <v>480</v>
      </c>
      <c r="E50" s="17">
        <v>3</v>
      </c>
      <c r="F50" s="17">
        <v>0</v>
      </c>
      <c r="G50" s="17">
        <v>0</v>
      </c>
      <c r="H50" s="17">
        <v>1</v>
      </c>
      <c r="I50" s="17">
        <v>0</v>
      </c>
      <c r="J50" s="17">
        <v>1</v>
      </c>
      <c r="K50" s="17">
        <v>1</v>
      </c>
      <c r="L50" s="18">
        <f t="shared" si="0"/>
        <v>3</v>
      </c>
      <c r="M50">
        <f t="shared" si="1"/>
        <v>0</v>
      </c>
    </row>
    <row r="51" spans="1:13" x14ac:dyDescent="0.2">
      <c r="A51" t="s">
        <v>957</v>
      </c>
      <c r="B51" t="s">
        <v>958</v>
      </c>
      <c r="C51" s="17">
        <v>1995</v>
      </c>
      <c r="D51" s="17" t="s">
        <v>480</v>
      </c>
      <c r="E51" s="17">
        <v>2</v>
      </c>
      <c r="F51" s="17">
        <v>0</v>
      </c>
      <c r="G51" s="17">
        <v>0</v>
      </c>
      <c r="H51" s="17">
        <v>0</v>
      </c>
      <c r="I51" s="17">
        <v>1</v>
      </c>
      <c r="J51" s="17">
        <v>1</v>
      </c>
      <c r="K51" s="17">
        <v>0</v>
      </c>
      <c r="L51" s="18">
        <f t="shared" si="0"/>
        <v>2</v>
      </c>
      <c r="M51">
        <f t="shared" si="1"/>
        <v>0</v>
      </c>
    </row>
    <row r="52" spans="1:13" x14ac:dyDescent="0.2">
      <c r="A52" t="s">
        <v>991</v>
      </c>
      <c r="B52" t="s">
        <v>992</v>
      </c>
      <c r="C52" s="17">
        <v>1995</v>
      </c>
      <c r="D52" s="17" t="s">
        <v>48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8">
        <f t="shared" si="0"/>
        <v>0</v>
      </c>
      <c r="M52">
        <f t="shared" si="1"/>
        <v>0</v>
      </c>
    </row>
    <row r="53" spans="1:13" x14ac:dyDescent="0.2">
      <c r="A53" t="s">
        <v>968</v>
      </c>
      <c r="B53" t="s">
        <v>969</v>
      </c>
      <c r="C53" s="17">
        <v>1995</v>
      </c>
      <c r="D53" s="17" t="s">
        <v>480</v>
      </c>
      <c r="E53" s="17">
        <v>1</v>
      </c>
      <c r="F53" s="17">
        <v>0</v>
      </c>
      <c r="G53" s="17">
        <v>1</v>
      </c>
      <c r="H53" s="17">
        <v>0</v>
      </c>
      <c r="I53" s="17">
        <v>0</v>
      </c>
      <c r="J53" s="17">
        <v>0</v>
      </c>
      <c r="K53" s="17">
        <v>0</v>
      </c>
      <c r="L53" s="18">
        <f t="shared" si="0"/>
        <v>1</v>
      </c>
      <c r="M53">
        <f t="shared" si="1"/>
        <v>0</v>
      </c>
    </row>
    <row r="54" spans="1:13" x14ac:dyDescent="0.2">
      <c r="A54" t="s">
        <v>959</v>
      </c>
      <c r="B54" t="s">
        <v>960</v>
      </c>
      <c r="C54" s="17">
        <v>1995</v>
      </c>
      <c r="D54" s="17" t="s">
        <v>480</v>
      </c>
      <c r="E54" s="17">
        <v>2</v>
      </c>
      <c r="F54" s="17">
        <v>0</v>
      </c>
      <c r="G54" s="17">
        <v>0</v>
      </c>
      <c r="H54" s="17">
        <v>1</v>
      </c>
      <c r="I54" s="17">
        <v>1</v>
      </c>
      <c r="J54" s="17">
        <v>0</v>
      </c>
      <c r="K54" s="17">
        <v>0</v>
      </c>
      <c r="L54" s="18">
        <f t="shared" si="0"/>
        <v>2</v>
      </c>
      <c r="M54">
        <f t="shared" si="1"/>
        <v>0</v>
      </c>
    </row>
    <row r="55" spans="1:13" x14ac:dyDescent="0.2">
      <c r="A55" t="s">
        <v>970</v>
      </c>
      <c r="B55" t="s">
        <v>971</v>
      </c>
      <c r="C55" s="17">
        <v>1995</v>
      </c>
      <c r="D55" s="17" t="s">
        <v>480</v>
      </c>
      <c r="E55" s="17">
        <v>1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8">
        <f t="shared" si="0"/>
        <v>0</v>
      </c>
      <c r="M55">
        <f t="shared" si="1"/>
        <v>-1</v>
      </c>
    </row>
    <row r="56" spans="1:13" x14ac:dyDescent="0.2">
      <c r="A56" t="s">
        <v>993</v>
      </c>
      <c r="B56" t="s">
        <v>791</v>
      </c>
      <c r="C56" s="17">
        <v>1995</v>
      </c>
      <c r="D56" s="17" t="s">
        <v>48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8">
        <f t="shared" si="0"/>
        <v>0</v>
      </c>
      <c r="M56">
        <f t="shared" si="1"/>
        <v>0</v>
      </c>
    </row>
    <row r="57" spans="1:13" x14ac:dyDescent="0.2">
      <c r="A57" t="s">
        <v>961</v>
      </c>
      <c r="B57" t="s">
        <v>962</v>
      </c>
      <c r="C57" s="17">
        <v>1995</v>
      </c>
      <c r="D57" s="17" t="s">
        <v>480</v>
      </c>
      <c r="E57" s="17">
        <v>2</v>
      </c>
      <c r="F57" s="17">
        <v>0</v>
      </c>
      <c r="G57" s="17">
        <v>0</v>
      </c>
      <c r="H57" s="17">
        <v>0</v>
      </c>
      <c r="I57" s="17">
        <v>1</v>
      </c>
      <c r="J57" s="17">
        <v>1</v>
      </c>
      <c r="K57" s="17">
        <v>0</v>
      </c>
      <c r="L57" s="18">
        <f t="shared" si="0"/>
        <v>2</v>
      </c>
      <c r="M57">
        <f t="shared" si="1"/>
        <v>0</v>
      </c>
    </row>
    <row r="58" spans="1:13" x14ac:dyDescent="0.2">
      <c r="A58" t="s">
        <v>972</v>
      </c>
      <c r="B58" t="s">
        <v>687</v>
      </c>
      <c r="C58" s="17">
        <v>1995</v>
      </c>
      <c r="D58" s="17" t="s">
        <v>480</v>
      </c>
      <c r="E58" s="17">
        <v>1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8">
        <f t="shared" si="0"/>
        <v>0</v>
      </c>
      <c r="M58">
        <f t="shared" si="1"/>
        <v>-1</v>
      </c>
    </row>
    <row r="59" spans="1:13" x14ac:dyDescent="0.2">
      <c r="A59" t="s">
        <v>963</v>
      </c>
      <c r="B59" t="s">
        <v>964</v>
      </c>
      <c r="C59" s="17">
        <v>1995</v>
      </c>
      <c r="D59" s="17" t="s">
        <v>480</v>
      </c>
      <c r="E59" s="17">
        <v>2</v>
      </c>
      <c r="F59" s="17">
        <v>0</v>
      </c>
      <c r="G59" s="17">
        <v>0</v>
      </c>
      <c r="H59" s="17">
        <v>0</v>
      </c>
      <c r="I59" s="17">
        <v>1</v>
      </c>
      <c r="J59" s="17">
        <v>0</v>
      </c>
      <c r="K59" s="17">
        <v>0</v>
      </c>
      <c r="L59" s="18">
        <f t="shared" si="0"/>
        <v>1</v>
      </c>
      <c r="M59">
        <f t="shared" si="1"/>
        <v>-1</v>
      </c>
    </row>
    <row r="60" spans="1:13" x14ac:dyDescent="0.2">
      <c r="A60" t="s">
        <v>994</v>
      </c>
      <c r="B60" t="s">
        <v>722</v>
      </c>
      <c r="C60" s="17">
        <v>1995</v>
      </c>
      <c r="D60" s="17" t="s">
        <v>48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8">
        <f t="shared" si="0"/>
        <v>0</v>
      </c>
      <c r="M60">
        <f t="shared" si="1"/>
        <v>0</v>
      </c>
    </row>
    <row r="61" spans="1:13" x14ac:dyDescent="0.2">
      <c r="A61" s="21" t="s">
        <v>946</v>
      </c>
      <c r="B61" s="21" t="s">
        <v>947</v>
      </c>
      <c r="C61" s="22">
        <v>1995</v>
      </c>
      <c r="D61" s="22" t="s">
        <v>480</v>
      </c>
      <c r="E61" s="22">
        <v>4</v>
      </c>
      <c r="F61" s="22">
        <v>0</v>
      </c>
      <c r="G61" s="22">
        <v>0</v>
      </c>
      <c r="H61" s="22">
        <v>0</v>
      </c>
      <c r="I61" s="22">
        <v>0</v>
      </c>
      <c r="J61" s="22">
        <v>0</v>
      </c>
      <c r="K61" s="22">
        <v>0</v>
      </c>
      <c r="L61" s="18">
        <f t="shared" si="0"/>
        <v>0</v>
      </c>
      <c r="M61">
        <f t="shared" si="1"/>
        <v>-4</v>
      </c>
    </row>
    <row r="62" spans="1:13" x14ac:dyDescent="0.2">
      <c r="A62" t="s">
        <v>1022</v>
      </c>
      <c r="B62" t="s">
        <v>1023</v>
      </c>
      <c r="C62" s="17">
        <v>1996</v>
      </c>
      <c r="D62" s="17" t="s">
        <v>480</v>
      </c>
      <c r="E62" s="17">
        <v>1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8">
        <f t="shared" si="0"/>
        <v>0</v>
      </c>
      <c r="M62">
        <f t="shared" si="1"/>
        <v>-1</v>
      </c>
    </row>
    <row r="63" spans="1:13" x14ac:dyDescent="0.2">
      <c r="A63" t="s">
        <v>1013</v>
      </c>
      <c r="B63" t="s">
        <v>1014</v>
      </c>
      <c r="C63" s="17">
        <v>1996</v>
      </c>
      <c r="D63" s="17" t="s">
        <v>480</v>
      </c>
      <c r="E63" s="17">
        <v>3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8">
        <f t="shared" si="0"/>
        <v>0</v>
      </c>
      <c r="M63">
        <f t="shared" si="1"/>
        <v>-3</v>
      </c>
    </row>
    <row r="64" spans="1:13" x14ac:dyDescent="0.2">
      <c r="A64" t="s">
        <v>1024</v>
      </c>
      <c r="B64" t="s">
        <v>1025</v>
      </c>
      <c r="C64" s="17">
        <v>1996</v>
      </c>
      <c r="D64" s="17" t="s">
        <v>480</v>
      </c>
      <c r="E64" s="17">
        <v>1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8">
        <f t="shared" si="0"/>
        <v>0</v>
      </c>
      <c r="M64">
        <f t="shared" si="1"/>
        <v>-1</v>
      </c>
    </row>
    <row r="65" spans="1:13" x14ac:dyDescent="0.2">
      <c r="A65" t="s">
        <v>1009</v>
      </c>
      <c r="B65" t="s">
        <v>1010</v>
      </c>
      <c r="C65" s="17">
        <v>1996</v>
      </c>
      <c r="D65" s="17" t="s">
        <v>480</v>
      </c>
      <c r="E65" s="17">
        <v>4</v>
      </c>
      <c r="F65" s="17">
        <v>0</v>
      </c>
      <c r="G65" s="17">
        <v>1</v>
      </c>
      <c r="H65" s="17">
        <v>0</v>
      </c>
      <c r="I65" s="17">
        <v>1</v>
      </c>
      <c r="J65" s="17">
        <v>0</v>
      </c>
      <c r="K65" s="17">
        <v>0</v>
      </c>
      <c r="L65" s="18">
        <f t="shared" si="0"/>
        <v>2</v>
      </c>
      <c r="M65">
        <f t="shared" si="1"/>
        <v>-2</v>
      </c>
    </row>
    <row r="66" spans="1:13" x14ac:dyDescent="0.2">
      <c r="A66" t="s">
        <v>1015</v>
      </c>
      <c r="B66" t="s">
        <v>1016</v>
      </c>
      <c r="C66" s="17">
        <v>1996</v>
      </c>
      <c r="D66" s="17" t="s">
        <v>480</v>
      </c>
      <c r="E66" s="17">
        <v>3</v>
      </c>
      <c r="F66" s="17">
        <v>0</v>
      </c>
      <c r="G66" s="17">
        <v>0</v>
      </c>
      <c r="H66" s="17">
        <v>0</v>
      </c>
      <c r="I66" s="17">
        <v>0</v>
      </c>
      <c r="J66" s="17">
        <v>1</v>
      </c>
      <c r="K66" s="17">
        <v>0</v>
      </c>
      <c r="L66" s="18">
        <f t="shared" si="0"/>
        <v>1</v>
      </c>
      <c r="M66">
        <f t="shared" si="1"/>
        <v>-2</v>
      </c>
    </row>
    <row r="67" spans="1:13" x14ac:dyDescent="0.2">
      <c r="A67" t="s">
        <v>1017</v>
      </c>
      <c r="B67" t="s">
        <v>722</v>
      </c>
      <c r="C67" s="17">
        <v>1996</v>
      </c>
      <c r="D67" s="17" t="s">
        <v>480</v>
      </c>
      <c r="E67" s="17">
        <v>3</v>
      </c>
      <c r="F67" s="17">
        <v>0</v>
      </c>
      <c r="G67" s="17">
        <v>1</v>
      </c>
      <c r="H67" s="17">
        <v>1</v>
      </c>
      <c r="I67" s="17">
        <v>0</v>
      </c>
      <c r="J67" s="17">
        <v>0</v>
      </c>
      <c r="K67" s="17">
        <v>0</v>
      </c>
      <c r="L67" s="18">
        <f t="shared" ref="L67:L130" si="2">SUM(F67:K67)</f>
        <v>2</v>
      </c>
      <c r="M67">
        <f t="shared" ref="M67:M130" si="3">L67-E67</f>
        <v>-1</v>
      </c>
    </row>
    <row r="68" spans="1:13" x14ac:dyDescent="0.2">
      <c r="A68" s="21" t="s">
        <v>1040</v>
      </c>
      <c r="B68" s="21" t="s">
        <v>1041</v>
      </c>
      <c r="C68" s="22">
        <v>1996</v>
      </c>
      <c r="D68" s="22" t="s">
        <v>480</v>
      </c>
      <c r="E68" s="22">
        <v>0</v>
      </c>
      <c r="F68" s="22">
        <v>0</v>
      </c>
      <c r="G68" s="22">
        <v>0</v>
      </c>
      <c r="H68" s="22">
        <v>0</v>
      </c>
      <c r="I68" s="22">
        <v>0</v>
      </c>
      <c r="J68" s="22">
        <v>0</v>
      </c>
      <c r="K68" s="22">
        <v>0</v>
      </c>
      <c r="L68" s="18">
        <f t="shared" si="2"/>
        <v>0</v>
      </c>
      <c r="M68">
        <f t="shared" si="3"/>
        <v>0</v>
      </c>
    </row>
    <row r="69" spans="1:13" x14ac:dyDescent="0.2">
      <c r="A69" t="s">
        <v>1087</v>
      </c>
      <c r="B69" t="s">
        <v>1088</v>
      </c>
      <c r="C69" s="17">
        <v>1997</v>
      </c>
      <c r="D69" s="17" t="s">
        <v>480</v>
      </c>
      <c r="E69" s="17">
        <v>8</v>
      </c>
      <c r="F69" s="17">
        <v>1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8">
        <f t="shared" si="2"/>
        <v>1</v>
      </c>
      <c r="M69">
        <f t="shared" si="3"/>
        <v>-7</v>
      </c>
    </row>
    <row r="70" spans="1:13" x14ac:dyDescent="0.2">
      <c r="A70" t="s">
        <v>1128</v>
      </c>
      <c r="B70" t="s">
        <v>1129</v>
      </c>
      <c r="C70" s="17">
        <v>1997</v>
      </c>
      <c r="D70" s="17" t="s">
        <v>480</v>
      </c>
      <c r="E70" s="17">
        <v>1</v>
      </c>
      <c r="F70" s="17">
        <v>1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8">
        <f t="shared" si="2"/>
        <v>1</v>
      </c>
      <c r="M70">
        <f t="shared" si="3"/>
        <v>0</v>
      </c>
    </row>
    <row r="71" spans="1:13" x14ac:dyDescent="0.2">
      <c r="A71" t="s">
        <v>1083</v>
      </c>
      <c r="B71" t="s">
        <v>1084</v>
      </c>
      <c r="C71" s="17">
        <v>1997</v>
      </c>
      <c r="D71" s="17" t="s">
        <v>480</v>
      </c>
      <c r="E71" s="17">
        <v>9</v>
      </c>
      <c r="F71" s="17">
        <v>0</v>
      </c>
      <c r="G71" s="17">
        <v>0</v>
      </c>
      <c r="H71" s="17">
        <v>1</v>
      </c>
      <c r="I71" s="17">
        <v>1</v>
      </c>
      <c r="J71" s="17">
        <v>1</v>
      </c>
      <c r="K71" s="17">
        <v>2</v>
      </c>
      <c r="L71" s="18">
        <f t="shared" si="2"/>
        <v>5</v>
      </c>
      <c r="M71">
        <f t="shared" si="3"/>
        <v>-4</v>
      </c>
    </row>
    <row r="72" spans="1:13" x14ac:dyDescent="0.2">
      <c r="A72" t="s">
        <v>1149</v>
      </c>
      <c r="B72" t="s">
        <v>1006</v>
      </c>
      <c r="C72" s="17">
        <v>1997</v>
      </c>
      <c r="D72" s="17" t="s">
        <v>480</v>
      </c>
      <c r="E72" s="17">
        <v>0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8">
        <f t="shared" si="2"/>
        <v>0</v>
      </c>
      <c r="M72">
        <f t="shared" si="3"/>
        <v>0</v>
      </c>
    </row>
    <row r="73" spans="1:13" x14ac:dyDescent="0.2">
      <c r="A73" t="s">
        <v>1110</v>
      </c>
      <c r="B73" t="s">
        <v>1111</v>
      </c>
      <c r="C73" s="17">
        <v>1997</v>
      </c>
      <c r="D73" s="17" t="s">
        <v>480</v>
      </c>
      <c r="E73" s="17">
        <v>2</v>
      </c>
      <c r="F73" s="17">
        <v>0</v>
      </c>
      <c r="G73" s="17">
        <v>1</v>
      </c>
      <c r="H73" s="17">
        <v>0</v>
      </c>
      <c r="I73" s="17">
        <v>0</v>
      </c>
      <c r="J73" s="17">
        <v>1</v>
      </c>
      <c r="K73" s="17">
        <v>0</v>
      </c>
      <c r="L73" s="18">
        <f t="shared" si="2"/>
        <v>2</v>
      </c>
      <c r="M73">
        <f t="shared" si="3"/>
        <v>0</v>
      </c>
    </row>
    <row r="74" spans="1:13" x14ac:dyDescent="0.2">
      <c r="A74" t="s">
        <v>1130</v>
      </c>
      <c r="B74" t="s">
        <v>1113</v>
      </c>
      <c r="C74" s="17">
        <v>1997</v>
      </c>
      <c r="D74" s="17" t="s">
        <v>480</v>
      </c>
      <c r="E74" s="17">
        <v>1</v>
      </c>
      <c r="F74" s="17">
        <v>0</v>
      </c>
      <c r="G74" s="17">
        <v>0</v>
      </c>
      <c r="H74" s="17">
        <v>1</v>
      </c>
      <c r="I74" s="17">
        <v>0</v>
      </c>
      <c r="J74" s="17">
        <v>0</v>
      </c>
      <c r="K74" s="17">
        <v>0</v>
      </c>
      <c r="L74" s="18">
        <f t="shared" si="2"/>
        <v>1</v>
      </c>
      <c r="M74">
        <f t="shared" si="3"/>
        <v>0</v>
      </c>
    </row>
    <row r="75" spans="1:13" x14ac:dyDescent="0.2">
      <c r="A75" t="s">
        <v>1112</v>
      </c>
      <c r="B75" t="s">
        <v>1113</v>
      </c>
      <c r="C75" s="17">
        <v>1997</v>
      </c>
      <c r="D75" s="17" t="s">
        <v>480</v>
      </c>
      <c r="E75" s="17">
        <v>2</v>
      </c>
      <c r="F75" s="17">
        <v>0</v>
      </c>
      <c r="G75" s="17">
        <v>0</v>
      </c>
      <c r="H75" s="17">
        <v>1</v>
      </c>
      <c r="I75" s="17">
        <v>1</v>
      </c>
      <c r="J75" s="17">
        <v>0</v>
      </c>
      <c r="K75" s="17">
        <v>0</v>
      </c>
      <c r="L75" s="18">
        <f t="shared" si="2"/>
        <v>2</v>
      </c>
      <c r="M75">
        <f t="shared" si="3"/>
        <v>0</v>
      </c>
    </row>
    <row r="76" spans="1:13" x14ac:dyDescent="0.2">
      <c r="A76" t="s">
        <v>1095</v>
      </c>
      <c r="B76" t="s">
        <v>1096</v>
      </c>
      <c r="C76" s="17">
        <v>1997</v>
      </c>
      <c r="D76" s="17" t="s">
        <v>480</v>
      </c>
      <c r="E76" s="17">
        <v>4</v>
      </c>
      <c r="F76" s="17">
        <v>0</v>
      </c>
      <c r="G76" s="17">
        <v>0</v>
      </c>
      <c r="H76" s="17">
        <v>2</v>
      </c>
      <c r="I76" s="17">
        <v>0</v>
      </c>
      <c r="J76" s="17">
        <v>1</v>
      </c>
      <c r="K76" s="17">
        <v>0</v>
      </c>
      <c r="L76" s="18">
        <f t="shared" si="2"/>
        <v>3</v>
      </c>
      <c r="M76">
        <f t="shared" si="3"/>
        <v>-1</v>
      </c>
    </row>
    <row r="77" spans="1:13" x14ac:dyDescent="0.2">
      <c r="A77" t="s">
        <v>1114</v>
      </c>
      <c r="B77" t="s">
        <v>1115</v>
      </c>
      <c r="C77" s="17">
        <v>1997</v>
      </c>
      <c r="D77" s="17" t="s">
        <v>480</v>
      </c>
      <c r="E77" s="17">
        <v>2</v>
      </c>
      <c r="F77" s="17">
        <v>0</v>
      </c>
      <c r="G77" s="17">
        <v>0</v>
      </c>
      <c r="H77" s="17">
        <v>0</v>
      </c>
      <c r="I77" s="17">
        <v>1</v>
      </c>
      <c r="J77" s="17">
        <v>0</v>
      </c>
      <c r="K77" s="17">
        <v>0</v>
      </c>
      <c r="L77" s="18">
        <f t="shared" si="2"/>
        <v>1</v>
      </c>
      <c r="M77">
        <f t="shared" si="3"/>
        <v>-1</v>
      </c>
    </row>
    <row r="78" spans="1:13" x14ac:dyDescent="0.2">
      <c r="A78" t="s">
        <v>1097</v>
      </c>
      <c r="B78" t="s">
        <v>1098</v>
      </c>
      <c r="C78" s="17">
        <v>1997</v>
      </c>
      <c r="D78" s="17" t="s">
        <v>480</v>
      </c>
      <c r="E78" s="17">
        <v>3</v>
      </c>
      <c r="F78" s="17">
        <v>0</v>
      </c>
      <c r="G78" s="17">
        <v>0</v>
      </c>
      <c r="H78" s="17">
        <v>1</v>
      </c>
      <c r="I78" s="17">
        <v>0</v>
      </c>
      <c r="J78" s="17">
        <v>1</v>
      </c>
      <c r="K78" s="17">
        <v>0</v>
      </c>
      <c r="L78" s="18">
        <f t="shared" si="2"/>
        <v>2</v>
      </c>
      <c r="M78">
        <f t="shared" si="3"/>
        <v>-1</v>
      </c>
    </row>
    <row r="79" spans="1:13" x14ac:dyDescent="0.2">
      <c r="A79" t="s">
        <v>1116</v>
      </c>
      <c r="B79" t="s">
        <v>1117</v>
      </c>
      <c r="C79" s="17">
        <v>1997</v>
      </c>
      <c r="D79" s="17" t="s">
        <v>480</v>
      </c>
      <c r="E79" s="17">
        <v>2</v>
      </c>
      <c r="F79" s="17">
        <v>0</v>
      </c>
      <c r="G79" s="17">
        <v>0</v>
      </c>
      <c r="H79" s="17">
        <v>1</v>
      </c>
      <c r="I79" s="17">
        <v>0</v>
      </c>
      <c r="J79" s="17">
        <v>0</v>
      </c>
      <c r="K79" s="17">
        <v>0</v>
      </c>
      <c r="L79" s="18">
        <f t="shared" si="2"/>
        <v>1</v>
      </c>
      <c r="M79">
        <f t="shared" si="3"/>
        <v>-1</v>
      </c>
    </row>
    <row r="80" spans="1:13" x14ac:dyDescent="0.2">
      <c r="A80" t="s">
        <v>1118</v>
      </c>
      <c r="B80" t="s">
        <v>1119</v>
      </c>
      <c r="C80" s="17">
        <v>1997</v>
      </c>
      <c r="D80" s="17" t="s">
        <v>480</v>
      </c>
      <c r="E80" s="17">
        <v>2</v>
      </c>
      <c r="F80" s="17">
        <v>0</v>
      </c>
      <c r="G80" s="17">
        <v>0</v>
      </c>
      <c r="H80" s="17">
        <v>0</v>
      </c>
      <c r="I80" s="17">
        <v>0</v>
      </c>
      <c r="J80" s="17">
        <v>0</v>
      </c>
      <c r="K80" s="17">
        <v>1</v>
      </c>
      <c r="L80" s="18">
        <f t="shared" si="2"/>
        <v>1</v>
      </c>
      <c r="M80">
        <f t="shared" si="3"/>
        <v>-1</v>
      </c>
    </row>
    <row r="81" spans="1:13" x14ac:dyDescent="0.2">
      <c r="A81" s="21" t="s">
        <v>1099</v>
      </c>
      <c r="B81" s="21" t="s">
        <v>1100</v>
      </c>
      <c r="C81" s="22">
        <v>1997</v>
      </c>
      <c r="D81" s="22" t="s">
        <v>480</v>
      </c>
      <c r="E81" s="22">
        <v>3</v>
      </c>
      <c r="F81" s="22">
        <v>0</v>
      </c>
      <c r="G81" s="22">
        <v>0</v>
      </c>
      <c r="H81" s="22">
        <v>0</v>
      </c>
      <c r="I81" s="22">
        <v>0</v>
      </c>
      <c r="J81" s="22">
        <v>0</v>
      </c>
      <c r="K81" s="22">
        <v>1</v>
      </c>
      <c r="L81" s="18">
        <f t="shared" si="2"/>
        <v>1</v>
      </c>
      <c r="M81">
        <f t="shared" si="3"/>
        <v>-2</v>
      </c>
    </row>
    <row r="82" spans="1:13" x14ac:dyDescent="0.2">
      <c r="A82" t="s">
        <v>1188</v>
      </c>
      <c r="B82" t="s">
        <v>1189</v>
      </c>
      <c r="C82" s="17">
        <v>1998</v>
      </c>
      <c r="D82" s="17" t="s">
        <v>480</v>
      </c>
      <c r="E82" s="17">
        <v>13</v>
      </c>
      <c r="F82" s="17">
        <v>0</v>
      </c>
      <c r="G82" s="17">
        <v>1</v>
      </c>
      <c r="H82" s="17">
        <v>1</v>
      </c>
      <c r="I82" s="17">
        <v>0</v>
      </c>
      <c r="J82" s="17">
        <v>3</v>
      </c>
      <c r="K82" s="17">
        <v>1</v>
      </c>
      <c r="L82" s="18">
        <f t="shared" si="2"/>
        <v>6</v>
      </c>
      <c r="M82">
        <f t="shared" si="3"/>
        <v>-7</v>
      </c>
    </row>
    <row r="83" spans="1:13" x14ac:dyDescent="0.2">
      <c r="A83" t="s">
        <v>6121</v>
      </c>
      <c r="B83" t="s">
        <v>1261</v>
      </c>
      <c r="C83" s="17">
        <v>1998</v>
      </c>
      <c r="D83" s="17" t="s">
        <v>480</v>
      </c>
      <c r="E83" s="17">
        <v>0</v>
      </c>
      <c r="F83" s="17">
        <v>0</v>
      </c>
      <c r="G83" s="17">
        <v>0</v>
      </c>
      <c r="H83" s="17">
        <v>0</v>
      </c>
      <c r="I83" s="17">
        <v>0</v>
      </c>
      <c r="J83" s="17">
        <v>0</v>
      </c>
      <c r="K83" s="17">
        <v>0</v>
      </c>
      <c r="L83" s="18">
        <f t="shared" si="2"/>
        <v>0</v>
      </c>
      <c r="M83">
        <f t="shared" si="3"/>
        <v>0</v>
      </c>
    </row>
    <row r="84" spans="1:13" x14ac:dyDescent="0.2">
      <c r="A84" t="s">
        <v>1244</v>
      </c>
      <c r="B84" t="s">
        <v>1245</v>
      </c>
      <c r="C84" s="17">
        <v>1998</v>
      </c>
      <c r="D84" s="17" t="s">
        <v>480</v>
      </c>
      <c r="E84" s="17">
        <v>1</v>
      </c>
      <c r="F84" s="17">
        <v>0</v>
      </c>
      <c r="G84" s="17">
        <v>0</v>
      </c>
      <c r="H84" s="17">
        <v>0</v>
      </c>
      <c r="I84" s="17">
        <v>0</v>
      </c>
      <c r="J84" s="17">
        <v>0</v>
      </c>
      <c r="K84" s="17">
        <v>0</v>
      </c>
      <c r="L84" s="18">
        <f t="shared" si="2"/>
        <v>0</v>
      </c>
      <c r="M84">
        <f t="shared" si="3"/>
        <v>-1</v>
      </c>
    </row>
    <row r="85" spans="1:13" x14ac:dyDescent="0.2">
      <c r="A85" t="s">
        <v>1200</v>
      </c>
      <c r="B85" t="s">
        <v>1201</v>
      </c>
      <c r="C85" s="17">
        <v>1998</v>
      </c>
      <c r="D85" s="17" t="s">
        <v>480</v>
      </c>
      <c r="E85" s="17">
        <v>8</v>
      </c>
      <c r="F85" s="17">
        <v>0</v>
      </c>
      <c r="G85" s="17">
        <v>1</v>
      </c>
      <c r="H85" s="17">
        <v>0</v>
      </c>
      <c r="I85" s="17">
        <v>0</v>
      </c>
      <c r="J85" s="17">
        <v>2</v>
      </c>
      <c r="K85" s="17">
        <v>1</v>
      </c>
      <c r="L85" s="18">
        <f t="shared" si="2"/>
        <v>4</v>
      </c>
      <c r="M85">
        <f t="shared" si="3"/>
        <v>-4</v>
      </c>
    </row>
    <row r="86" spans="1:13" x14ac:dyDescent="0.2">
      <c r="A86" t="s">
        <v>1246</v>
      </c>
      <c r="B86" t="s">
        <v>1167</v>
      </c>
      <c r="C86" s="17">
        <v>1998</v>
      </c>
      <c r="D86" s="17" t="s">
        <v>480</v>
      </c>
      <c r="E86" s="17">
        <v>1</v>
      </c>
      <c r="F86" s="17">
        <v>0</v>
      </c>
      <c r="G86" s="17">
        <v>0</v>
      </c>
      <c r="H86" s="17">
        <v>0</v>
      </c>
      <c r="I86" s="17">
        <v>0</v>
      </c>
      <c r="J86" s="17">
        <v>1</v>
      </c>
      <c r="K86" s="17">
        <v>0</v>
      </c>
      <c r="L86" s="18">
        <f t="shared" si="2"/>
        <v>1</v>
      </c>
      <c r="M86">
        <f t="shared" si="3"/>
        <v>0</v>
      </c>
    </row>
    <row r="87" spans="1:13" x14ac:dyDescent="0.2">
      <c r="A87" t="s">
        <v>1225</v>
      </c>
      <c r="B87" t="s">
        <v>1226</v>
      </c>
      <c r="C87" s="17">
        <v>1998</v>
      </c>
      <c r="D87" s="17" t="s">
        <v>480</v>
      </c>
      <c r="E87" s="17">
        <v>3</v>
      </c>
      <c r="F87" s="17">
        <v>0</v>
      </c>
      <c r="G87" s="17">
        <v>3</v>
      </c>
      <c r="H87" s="17">
        <v>0</v>
      </c>
      <c r="I87" s="17">
        <v>0</v>
      </c>
      <c r="J87" s="17">
        <v>0</v>
      </c>
      <c r="K87" s="17">
        <v>0</v>
      </c>
      <c r="L87" s="18">
        <f t="shared" si="2"/>
        <v>3</v>
      </c>
      <c r="M87">
        <f t="shared" si="3"/>
        <v>0</v>
      </c>
    </row>
    <row r="88" spans="1:13" x14ac:dyDescent="0.2">
      <c r="A88" t="s">
        <v>1197</v>
      </c>
      <c r="B88" t="s">
        <v>1080</v>
      </c>
      <c r="C88" s="17">
        <v>1998</v>
      </c>
      <c r="D88" s="17" t="s">
        <v>480</v>
      </c>
      <c r="E88" s="17">
        <v>9</v>
      </c>
      <c r="F88" s="17">
        <v>0</v>
      </c>
      <c r="G88" s="17">
        <v>2</v>
      </c>
      <c r="H88" s="17">
        <v>0</v>
      </c>
      <c r="I88" s="17">
        <v>1</v>
      </c>
      <c r="J88" s="17">
        <v>0</v>
      </c>
      <c r="K88" s="17">
        <v>1</v>
      </c>
      <c r="L88" s="18">
        <f t="shared" si="2"/>
        <v>4</v>
      </c>
      <c r="M88">
        <f t="shared" si="3"/>
        <v>-5</v>
      </c>
    </row>
    <row r="89" spans="1:13" x14ac:dyDescent="0.2">
      <c r="A89" t="s">
        <v>1202</v>
      </c>
      <c r="B89" t="s">
        <v>1203</v>
      </c>
      <c r="C89" s="17">
        <v>1998</v>
      </c>
      <c r="D89" s="17" t="s">
        <v>480</v>
      </c>
      <c r="E89" s="17">
        <v>7</v>
      </c>
      <c r="F89" s="17">
        <v>1</v>
      </c>
      <c r="G89" s="17">
        <v>0</v>
      </c>
      <c r="H89" s="17">
        <v>1</v>
      </c>
      <c r="I89" s="17">
        <v>1</v>
      </c>
      <c r="J89" s="17">
        <v>2</v>
      </c>
      <c r="K89" s="17">
        <v>0</v>
      </c>
      <c r="L89" s="18">
        <f t="shared" si="2"/>
        <v>5</v>
      </c>
      <c r="M89">
        <f t="shared" si="3"/>
        <v>-2</v>
      </c>
    </row>
    <row r="90" spans="1:13" x14ac:dyDescent="0.2">
      <c r="A90" t="s">
        <v>1262</v>
      </c>
      <c r="B90" t="s">
        <v>1263</v>
      </c>
      <c r="C90" s="17">
        <v>1998</v>
      </c>
      <c r="D90" s="17" t="s">
        <v>480</v>
      </c>
      <c r="E90" s="17">
        <v>0</v>
      </c>
      <c r="F90" s="17">
        <v>0</v>
      </c>
      <c r="G90" s="17">
        <v>0</v>
      </c>
      <c r="H90" s="17">
        <v>0</v>
      </c>
      <c r="I90" s="17">
        <v>0</v>
      </c>
      <c r="J90" s="17">
        <v>0</v>
      </c>
      <c r="K90" s="17">
        <v>0</v>
      </c>
      <c r="L90" s="18">
        <f t="shared" si="2"/>
        <v>0</v>
      </c>
      <c r="M90">
        <f t="shared" si="3"/>
        <v>0</v>
      </c>
    </row>
    <row r="91" spans="1:13" x14ac:dyDescent="0.2">
      <c r="A91" t="s">
        <v>1235</v>
      </c>
      <c r="B91" t="s">
        <v>793</v>
      </c>
      <c r="C91" s="17">
        <v>1998</v>
      </c>
      <c r="D91" s="17" t="s">
        <v>480</v>
      </c>
      <c r="E91" s="17">
        <v>2</v>
      </c>
      <c r="F91" s="17">
        <v>0</v>
      </c>
      <c r="G91" s="17">
        <v>0</v>
      </c>
      <c r="H91" s="17">
        <v>0</v>
      </c>
      <c r="I91" s="17">
        <v>1</v>
      </c>
      <c r="J91" s="17">
        <v>0</v>
      </c>
      <c r="K91" s="17">
        <v>0</v>
      </c>
      <c r="L91" s="18">
        <f t="shared" si="2"/>
        <v>1</v>
      </c>
      <c r="M91">
        <f t="shared" si="3"/>
        <v>-1</v>
      </c>
    </row>
    <row r="92" spans="1:13" x14ac:dyDescent="0.2">
      <c r="A92" t="s">
        <v>1190</v>
      </c>
      <c r="B92" t="s">
        <v>1191</v>
      </c>
      <c r="C92" s="17">
        <v>1998</v>
      </c>
      <c r="D92" s="17" t="s">
        <v>480</v>
      </c>
      <c r="E92" s="17">
        <v>12</v>
      </c>
      <c r="F92" s="17">
        <v>1</v>
      </c>
      <c r="G92" s="17">
        <v>0</v>
      </c>
      <c r="H92" s="17">
        <v>1</v>
      </c>
      <c r="I92" s="17">
        <v>1</v>
      </c>
      <c r="J92" s="17">
        <v>1</v>
      </c>
      <c r="K92" s="17">
        <v>0</v>
      </c>
      <c r="L92" s="18">
        <f t="shared" si="2"/>
        <v>4</v>
      </c>
      <c r="M92">
        <f t="shared" si="3"/>
        <v>-8</v>
      </c>
    </row>
    <row r="93" spans="1:13" x14ac:dyDescent="0.2">
      <c r="A93" t="s">
        <v>1227</v>
      </c>
      <c r="B93" t="s">
        <v>1228</v>
      </c>
      <c r="C93" s="17">
        <v>1998</v>
      </c>
      <c r="D93" s="17" t="s">
        <v>480</v>
      </c>
      <c r="E93" s="17">
        <v>3</v>
      </c>
      <c r="F93" s="17">
        <v>0</v>
      </c>
      <c r="G93" s="17">
        <v>0</v>
      </c>
      <c r="H93" s="17">
        <v>1</v>
      </c>
      <c r="I93" s="17">
        <v>0</v>
      </c>
      <c r="J93" s="17">
        <v>0</v>
      </c>
      <c r="K93" s="17">
        <v>0</v>
      </c>
      <c r="L93" s="18">
        <f t="shared" si="2"/>
        <v>1</v>
      </c>
      <c r="M93">
        <f t="shared" si="3"/>
        <v>-2</v>
      </c>
    </row>
    <row r="94" spans="1:13" x14ac:dyDescent="0.2">
      <c r="A94" t="s">
        <v>1229</v>
      </c>
      <c r="B94" t="s">
        <v>1230</v>
      </c>
      <c r="C94" s="17">
        <v>1998</v>
      </c>
      <c r="D94" s="17" t="s">
        <v>480</v>
      </c>
      <c r="E94" s="17">
        <v>3</v>
      </c>
      <c r="F94" s="17">
        <v>0</v>
      </c>
      <c r="G94" s="17">
        <v>0</v>
      </c>
      <c r="H94" s="17">
        <v>0</v>
      </c>
      <c r="I94" s="17">
        <v>0</v>
      </c>
      <c r="J94" s="17">
        <v>1</v>
      </c>
      <c r="K94" s="17">
        <v>0</v>
      </c>
      <c r="L94" s="18">
        <f t="shared" si="2"/>
        <v>1</v>
      </c>
      <c r="M94">
        <f t="shared" si="3"/>
        <v>-2</v>
      </c>
    </row>
    <row r="95" spans="1:13" x14ac:dyDescent="0.2">
      <c r="A95" t="s">
        <v>1264</v>
      </c>
      <c r="B95" t="s">
        <v>1265</v>
      </c>
      <c r="C95" s="17">
        <v>1998</v>
      </c>
      <c r="D95" s="17" t="s">
        <v>480</v>
      </c>
      <c r="E95" s="17">
        <v>0</v>
      </c>
      <c r="F95" s="17">
        <v>0</v>
      </c>
      <c r="G95" s="17">
        <v>0</v>
      </c>
      <c r="H95" s="17">
        <v>0</v>
      </c>
      <c r="I95" s="17">
        <v>0</v>
      </c>
      <c r="J95" s="17">
        <v>0</v>
      </c>
      <c r="K95" s="17">
        <v>0</v>
      </c>
      <c r="L95" s="18">
        <f t="shared" si="2"/>
        <v>0</v>
      </c>
      <c r="M95">
        <f t="shared" si="3"/>
        <v>0</v>
      </c>
    </row>
    <row r="96" spans="1:13" x14ac:dyDescent="0.2">
      <c r="A96" t="s">
        <v>1266</v>
      </c>
      <c r="B96" t="s">
        <v>1267</v>
      </c>
      <c r="C96" s="17">
        <v>1998</v>
      </c>
      <c r="D96" s="17" t="s">
        <v>480</v>
      </c>
      <c r="E96" s="17">
        <v>0</v>
      </c>
      <c r="F96" s="17">
        <v>0</v>
      </c>
      <c r="G96" s="17">
        <v>0</v>
      </c>
      <c r="H96" s="17">
        <v>0</v>
      </c>
      <c r="I96" s="17">
        <v>0</v>
      </c>
      <c r="J96" s="17">
        <v>0</v>
      </c>
      <c r="K96" s="17">
        <v>0</v>
      </c>
      <c r="L96" s="18">
        <f t="shared" si="2"/>
        <v>0</v>
      </c>
      <c r="M96">
        <f t="shared" si="3"/>
        <v>0</v>
      </c>
    </row>
    <row r="97" spans="1:13" x14ac:dyDescent="0.2">
      <c r="A97" s="21" t="s">
        <v>1247</v>
      </c>
      <c r="B97" s="21" t="s">
        <v>1248</v>
      </c>
      <c r="C97" s="22">
        <v>1998</v>
      </c>
      <c r="D97" s="22" t="s">
        <v>480</v>
      </c>
      <c r="E97" s="22">
        <v>1</v>
      </c>
      <c r="F97" s="22">
        <v>0</v>
      </c>
      <c r="G97" s="22">
        <v>0</v>
      </c>
      <c r="H97" s="22">
        <v>0</v>
      </c>
      <c r="I97" s="22">
        <v>0</v>
      </c>
      <c r="J97" s="22">
        <v>1</v>
      </c>
      <c r="K97" s="22">
        <v>0</v>
      </c>
      <c r="L97" s="18">
        <f t="shared" si="2"/>
        <v>1</v>
      </c>
      <c r="M97">
        <f t="shared" si="3"/>
        <v>0</v>
      </c>
    </row>
    <row r="98" spans="1:13" x14ac:dyDescent="0.2">
      <c r="A98" t="s">
        <v>1366</v>
      </c>
      <c r="B98" t="s">
        <v>1367</v>
      </c>
      <c r="C98" s="17">
        <v>1999</v>
      </c>
      <c r="D98" s="17" t="s">
        <v>480</v>
      </c>
      <c r="E98" s="17">
        <v>3</v>
      </c>
      <c r="F98" s="17">
        <v>0</v>
      </c>
      <c r="G98" s="17">
        <v>1</v>
      </c>
      <c r="H98" s="17">
        <v>0</v>
      </c>
      <c r="I98" s="17">
        <v>2</v>
      </c>
      <c r="J98" s="17">
        <v>0</v>
      </c>
      <c r="K98" s="17">
        <v>0</v>
      </c>
      <c r="L98" s="18">
        <f t="shared" si="2"/>
        <v>3</v>
      </c>
      <c r="M98">
        <f t="shared" si="3"/>
        <v>0</v>
      </c>
    </row>
    <row r="99" spans="1:13" x14ac:dyDescent="0.2">
      <c r="A99" t="s">
        <v>1331</v>
      </c>
      <c r="B99" t="s">
        <v>1201</v>
      </c>
      <c r="C99" s="17">
        <v>1999</v>
      </c>
      <c r="D99" s="17" t="s">
        <v>480</v>
      </c>
      <c r="E99" s="17">
        <v>7</v>
      </c>
      <c r="F99" s="17">
        <v>0</v>
      </c>
      <c r="G99" s="17">
        <v>0</v>
      </c>
      <c r="H99" s="17">
        <v>0</v>
      </c>
      <c r="I99" s="17">
        <v>3</v>
      </c>
      <c r="J99" s="17">
        <v>1</v>
      </c>
      <c r="K99" s="17">
        <v>0</v>
      </c>
      <c r="L99" s="18">
        <f t="shared" si="2"/>
        <v>4</v>
      </c>
      <c r="M99">
        <f t="shared" si="3"/>
        <v>-3</v>
      </c>
    </row>
    <row r="100" spans="1:13" x14ac:dyDescent="0.2">
      <c r="A100" t="s">
        <v>1323</v>
      </c>
      <c r="B100" t="s">
        <v>1324</v>
      </c>
      <c r="C100" s="17">
        <v>1999</v>
      </c>
      <c r="D100" s="17" t="s">
        <v>480</v>
      </c>
      <c r="E100" s="17">
        <v>9</v>
      </c>
      <c r="F100" s="17">
        <v>1</v>
      </c>
      <c r="G100" s="17">
        <v>3</v>
      </c>
      <c r="H100" s="17">
        <v>0</v>
      </c>
      <c r="I100" s="17">
        <v>1</v>
      </c>
      <c r="J100" s="17">
        <v>1</v>
      </c>
      <c r="K100" s="17">
        <v>0</v>
      </c>
      <c r="L100" s="18">
        <f t="shared" si="2"/>
        <v>6</v>
      </c>
      <c r="M100">
        <f t="shared" si="3"/>
        <v>-3</v>
      </c>
    </row>
    <row r="101" spans="1:13" x14ac:dyDescent="0.2">
      <c r="A101" t="s">
        <v>1386</v>
      </c>
      <c r="B101" t="s">
        <v>1387</v>
      </c>
      <c r="C101" s="17">
        <v>1999</v>
      </c>
      <c r="D101" s="17" t="s">
        <v>480</v>
      </c>
      <c r="E101" s="17">
        <v>1</v>
      </c>
      <c r="F101" s="17">
        <v>0</v>
      </c>
      <c r="G101" s="17">
        <v>0</v>
      </c>
      <c r="H101" s="17">
        <v>0</v>
      </c>
      <c r="I101" s="17">
        <v>1</v>
      </c>
      <c r="J101" s="17">
        <v>0</v>
      </c>
      <c r="K101" s="17">
        <v>0</v>
      </c>
      <c r="L101" s="18">
        <f t="shared" si="2"/>
        <v>1</v>
      </c>
      <c r="M101">
        <f t="shared" si="3"/>
        <v>0</v>
      </c>
    </row>
    <row r="102" spans="1:13" x14ac:dyDescent="0.2">
      <c r="A102" t="s">
        <v>1401</v>
      </c>
      <c r="B102" t="s">
        <v>1043</v>
      </c>
      <c r="C102" s="17">
        <v>1999</v>
      </c>
      <c r="D102" s="17" t="s">
        <v>480</v>
      </c>
      <c r="E102" s="17">
        <v>0</v>
      </c>
      <c r="F102" s="17">
        <v>0</v>
      </c>
      <c r="G102" s="17">
        <v>0</v>
      </c>
      <c r="H102" s="17">
        <v>0</v>
      </c>
      <c r="I102" s="17">
        <v>0</v>
      </c>
      <c r="J102" s="17">
        <v>0</v>
      </c>
      <c r="K102" s="17">
        <v>0</v>
      </c>
      <c r="L102" s="18">
        <f t="shared" si="2"/>
        <v>0</v>
      </c>
      <c r="M102">
        <f t="shared" si="3"/>
        <v>0</v>
      </c>
    </row>
    <row r="103" spans="1:13" x14ac:dyDescent="0.2">
      <c r="A103" t="s">
        <v>1360</v>
      </c>
      <c r="B103" t="s">
        <v>910</v>
      </c>
      <c r="C103" s="17">
        <v>1999</v>
      </c>
      <c r="D103" s="17" t="s">
        <v>480</v>
      </c>
      <c r="E103" s="17">
        <v>4</v>
      </c>
      <c r="F103" s="17">
        <v>0</v>
      </c>
      <c r="G103" s="17">
        <v>1</v>
      </c>
      <c r="H103" s="17">
        <v>0</v>
      </c>
      <c r="I103" s="17">
        <v>2</v>
      </c>
      <c r="J103" s="17">
        <v>0</v>
      </c>
      <c r="K103" s="17">
        <v>1</v>
      </c>
      <c r="L103" s="18">
        <f t="shared" si="2"/>
        <v>4</v>
      </c>
      <c r="M103">
        <f t="shared" si="3"/>
        <v>0</v>
      </c>
    </row>
    <row r="104" spans="1:13" x14ac:dyDescent="0.2">
      <c r="A104" t="s">
        <v>1368</v>
      </c>
      <c r="B104" t="s">
        <v>1369</v>
      </c>
      <c r="C104" s="17">
        <v>1999</v>
      </c>
      <c r="D104" s="17" t="s">
        <v>480</v>
      </c>
      <c r="E104" s="17">
        <v>2</v>
      </c>
      <c r="F104" s="17">
        <v>0</v>
      </c>
      <c r="G104" s="17">
        <v>1</v>
      </c>
      <c r="H104" s="17">
        <v>0</v>
      </c>
      <c r="I104" s="17">
        <v>1</v>
      </c>
      <c r="J104" s="17">
        <v>0</v>
      </c>
      <c r="K104" s="17">
        <v>0</v>
      </c>
      <c r="L104" s="18">
        <f t="shared" si="2"/>
        <v>2</v>
      </c>
      <c r="M104">
        <f t="shared" si="3"/>
        <v>0</v>
      </c>
    </row>
    <row r="105" spans="1:13" x14ac:dyDescent="0.2">
      <c r="A105" t="s">
        <v>1388</v>
      </c>
      <c r="B105" t="s">
        <v>1389</v>
      </c>
      <c r="C105" s="17">
        <v>1999</v>
      </c>
      <c r="D105" s="17" t="s">
        <v>480</v>
      </c>
      <c r="E105" s="17">
        <v>1</v>
      </c>
      <c r="F105" s="17">
        <v>0</v>
      </c>
      <c r="G105" s="17">
        <v>0</v>
      </c>
      <c r="H105" s="17">
        <v>0</v>
      </c>
      <c r="I105" s="17">
        <v>1</v>
      </c>
      <c r="J105" s="17">
        <v>0</v>
      </c>
      <c r="K105" s="17">
        <v>0</v>
      </c>
      <c r="L105" s="18">
        <f t="shared" si="2"/>
        <v>1</v>
      </c>
      <c r="M105">
        <f t="shared" si="3"/>
        <v>0</v>
      </c>
    </row>
    <row r="106" spans="1:13" x14ac:dyDescent="0.2">
      <c r="A106" t="s">
        <v>1402</v>
      </c>
      <c r="B106" t="s">
        <v>1403</v>
      </c>
      <c r="C106" s="17">
        <v>1999</v>
      </c>
      <c r="D106" s="17" t="s">
        <v>480</v>
      </c>
      <c r="E106" s="17">
        <v>0</v>
      </c>
      <c r="F106" s="17">
        <v>0</v>
      </c>
      <c r="G106" s="17">
        <v>0</v>
      </c>
      <c r="H106" s="17">
        <v>0</v>
      </c>
      <c r="I106" s="17">
        <v>0</v>
      </c>
      <c r="J106" s="17">
        <v>0</v>
      </c>
      <c r="K106" s="17">
        <v>0</v>
      </c>
      <c r="L106" s="18">
        <f t="shared" si="2"/>
        <v>0</v>
      </c>
      <c r="M106">
        <f t="shared" si="3"/>
        <v>0</v>
      </c>
    </row>
    <row r="107" spans="1:13" x14ac:dyDescent="0.2">
      <c r="A107" t="s">
        <v>1361</v>
      </c>
      <c r="B107" t="s">
        <v>1132</v>
      </c>
      <c r="C107" s="17">
        <v>1999</v>
      </c>
      <c r="D107" s="17" t="s">
        <v>480</v>
      </c>
      <c r="E107" s="17">
        <v>4</v>
      </c>
      <c r="F107" s="17">
        <v>0</v>
      </c>
      <c r="G107" s="17">
        <v>0</v>
      </c>
      <c r="H107" s="17">
        <v>0</v>
      </c>
      <c r="I107" s="17">
        <v>0</v>
      </c>
      <c r="J107" s="17">
        <v>1</v>
      </c>
      <c r="K107" s="17">
        <v>0</v>
      </c>
      <c r="L107" s="18">
        <f t="shared" si="2"/>
        <v>1</v>
      </c>
      <c r="M107">
        <f t="shared" si="3"/>
        <v>-3</v>
      </c>
    </row>
    <row r="108" spans="1:13" x14ac:dyDescent="0.2">
      <c r="A108" t="s">
        <v>1362</v>
      </c>
      <c r="B108" t="s">
        <v>1363</v>
      </c>
      <c r="C108" s="17">
        <v>1999</v>
      </c>
      <c r="D108" s="17" t="s">
        <v>480</v>
      </c>
      <c r="E108" s="17">
        <v>4</v>
      </c>
      <c r="F108" s="17">
        <v>0</v>
      </c>
      <c r="G108" s="17">
        <v>0</v>
      </c>
      <c r="H108" s="17">
        <v>2</v>
      </c>
      <c r="I108" s="17">
        <v>1</v>
      </c>
      <c r="J108" s="17">
        <v>0</v>
      </c>
      <c r="K108" s="17">
        <v>0</v>
      </c>
      <c r="L108" s="18">
        <f t="shared" si="2"/>
        <v>3</v>
      </c>
      <c r="M108">
        <f t="shared" si="3"/>
        <v>-1</v>
      </c>
    </row>
    <row r="109" spans="1:13" x14ac:dyDescent="0.2">
      <c r="A109" t="s">
        <v>1329</v>
      </c>
      <c r="B109" t="s">
        <v>1330</v>
      </c>
      <c r="C109" s="17">
        <v>1999</v>
      </c>
      <c r="D109" s="17" t="s">
        <v>480</v>
      </c>
      <c r="E109" s="17">
        <v>8</v>
      </c>
      <c r="F109" s="17">
        <v>0</v>
      </c>
      <c r="G109" s="17">
        <v>2</v>
      </c>
      <c r="H109" s="17">
        <v>0</v>
      </c>
      <c r="I109" s="17">
        <v>1</v>
      </c>
      <c r="J109" s="17">
        <v>1</v>
      </c>
      <c r="K109" s="17">
        <v>2</v>
      </c>
      <c r="L109" s="18">
        <f t="shared" si="2"/>
        <v>6</v>
      </c>
      <c r="M109">
        <f t="shared" si="3"/>
        <v>-2</v>
      </c>
    </row>
    <row r="110" spans="1:13" x14ac:dyDescent="0.2">
      <c r="A110" t="s">
        <v>1325</v>
      </c>
      <c r="B110" t="s">
        <v>1326</v>
      </c>
      <c r="C110" s="17">
        <v>1999</v>
      </c>
      <c r="D110" s="17" t="s">
        <v>480</v>
      </c>
      <c r="E110" s="17">
        <v>9</v>
      </c>
      <c r="F110" s="17">
        <v>0</v>
      </c>
      <c r="G110" s="17">
        <v>0</v>
      </c>
      <c r="H110" s="17">
        <v>1</v>
      </c>
      <c r="I110" s="17">
        <v>2</v>
      </c>
      <c r="J110" s="17">
        <v>1</v>
      </c>
      <c r="K110" s="17">
        <v>0</v>
      </c>
      <c r="L110" s="18">
        <f t="shared" si="2"/>
        <v>4</v>
      </c>
      <c r="M110">
        <f t="shared" si="3"/>
        <v>-5</v>
      </c>
    </row>
    <row r="111" spans="1:13" x14ac:dyDescent="0.2">
      <c r="A111" t="s">
        <v>1339</v>
      </c>
      <c r="B111" t="s">
        <v>1340</v>
      </c>
      <c r="C111" s="17">
        <v>1999</v>
      </c>
      <c r="D111" s="17" t="s">
        <v>480</v>
      </c>
      <c r="E111" s="17">
        <v>6</v>
      </c>
      <c r="F111" s="17">
        <v>0</v>
      </c>
      <c r="G111" s="17">
        <v>1</v>
      </c>
      <c r="H111" s="17">
        <v>0</v>
      </c>
      <c r="I111" s="17">
        <v>3</v>
      </c>
      <c r="J111" s="17">
        <v>0</v>
      </c>
      <c r="K111" s="17">
        <v>0</v>
      </c>
      <c r="L111" s="18">
        <f t="shared" si="2"/>
        <v>4</v>
      </c>
      <c r="M111">
        <f t="shared" si="3"/>
        <v>-2</v>
      </c>
    </row>
    <row r="112" spans="1:13" x14ac:dyDescent="0.2">
      <c r="A112" t="s">
        <v>1370</v>
      </c>
      <c r="B112" t="s">
        <v>1371</v>
      </c>
      <c r="C112" s="17">
        <v>1999</v>
      </c>
      <c r="D112" s="17" t="s">
        <v>480</v>
      </c>
      <c r="E112" s="17">
        <v>2</v>
      </c>
      <c r="F112" s="17">
        <v>0</v>
      </c>
      <c r="G112" s="17">
        <v>0</v>
      </c>
      <c r="H112" s="17">
        <v>0</v>
      </c>
      <c r="I112" s="17">
        <v>2</v>
      </c>
      <c r="J112" s="17">
        <v>0</v>
      </c>
      <c r="K112" s="17">
        <v>0</v>
      </c>
      <c r="L112" s="18">
        <f t="shared" si="2"/>
        <v>2</v>
      </c>
      <c r="M112">
        <f t="shared" si="3"/>
        <v>0</v>
      </c>
    </row>
    <row r="113" spans="1:13" x14ac:dyDescent="0.2">
      <c r="A113" t="s">
        <v>1404</v>
      </c>
      <c r="B113" t="s">
        <v>1405</v>
      </c>
      <c r="C113" s="17">
        <v>1999</v>
      </c>
      <c r="D113" s="17" t="s">
        <v>480</v>
      </c>
      <c r="E113" s="17">
        <v>0</v>
      </c>
      <c r="F113" s="17">
        <v>0</v>
      </c>
      <c r="G113" s="17">
        <v>0</v>
      </c>
      <c r="H113" s="17">
        <v>0</v>
      </c>
      <c r="I113" s="17">
        <v>0</v>
      </c>
      <c r="J113" s="17">
        <v>0</v>
      </c>
      <c r="K113" s="17">
        <v>0</v>
      </c>
      <c r="L113" s="18">
        <f t="shared" si="2"/>
        <v>0</v>
      </c>
      <c r="M113">
        <f t="shared" si="3"/>
        <v>0</v>
      </c>
    </row>
    <row r="114" spans="1:13" x14ac:dyDescent="0.2">
      <c r="A114" t="s">
        <v>1372</v>
      </c>
      <c r="B114" t="s">
        <v>1373</v>
      </c>
      <c r="C114" s="17">
        <v>1999</v>
      </c>
      <c r="D114" s="17" t="s">
        <v>480</v>
      </c>
      <c r="E114" s="17">
        <v>2</v>
      </c>
      <c r="F114" s="17">
        <v>0</v>
      </c>
      <c r="G114" s="17">
        <v>0</v>
      </c>
      <c r="H114" s="17">
        <v>0</v>
      </c>
      <c r="I114" s="17">
        <v>2</v>
      </c>
      <c r="J114" s="17">
        <v>0</v>
      </c>
      <c r="K114" s="17">
        <v>0</v>
      </c>
      <c r="L114" s="18">
        <f t="shared" si="2"/>
        <v>2</v>
      </c>
      <c r="M114">
        <f t="shared" si="3"/>
        <v>0</v>
      </c>
    </row>
    <row r="115" spans="1:13" x14ac:dyDescent="0.2">
      <c r="A115" t="s">
        <v>1302</v>
      </c>
      <c r="B115" t="s">
        <v>1303</v>
      </c>
      <c r="C115" s="17">
        <v>1999</v>
      </c>
      <c r="D115" s="17" t="s">
        <v>480</v>
      </c>
      <c r="E115" s="17">
        <v>13</v>
      </c>
      <c r="F115" s="17">
        <v>0</v>
      </c>
      <c r="G115" s="17">
        <v>0</v>
      </c>
      <c r="H115" s="17">
        <v>0</v>
      </c>
      <c r="I115" s="17">
        <v>0</v>
      </c>
      <c r="J115" s="17">
        <v>2</v>
      </c>
      <c r="K115" s="17">
        <v>4</v>
      </c>
      <c r="L115" s="18">
        <f t="shared" si="2"/>
        <v>6</v>
      </c>
      <c r="M115">
        <f t="shared" si="3"/>
        <v>-7</v>
      </c>
    </row>
    <row r="116" spans="1:13" x14ac:dyDescent="0.2">
      <c r="A116" t="s">
        <v>1298</v>
      </c>
      <c r="B116" t="s">
        <v>1299</v>
      </c>
      <c r="C116" s="17">
        <v>1999</v>
      </c>
      <c r="D116" s="17" t="s">
        <v>480</v>
      </c>
      <c r="E116" s="17">
        <v>14</v>
      </c>
      <c r="F116" s="17">
        <v>0</v>
      </c>
      <c r="G116" s="17">
        <v>1</v>
      </c>
      <c r="H116" s="17">
        <v>0</v>
      </c>
      <c r="I116" s="17">
        <v>1</v>
      </c>
      <c r="J116" s="17">
        <v>1</v>
      </c>
      <c r="K116" s="17">
        <v>3</v>
      </c>
      <c r="L116" s="18">
        <f t="shared" si="2"/>
        <v>6</v>
      </c>
      <c r="M116">
        <f t="shared" si="3"/>
        <v>-8</v>
      </c>
    </row>
    <row r="117" spans="1:13" x14ac:dyDescent="0.2">
      <c r="A117" t="s">
        <v>1390</v>
      </c>
      <c r="B117" t="s">
        <v>1391</v>
      </c>
      <c r="C117" s="17">
        <v>1999</v>
      </c>
      <c r="D117" s="17" t="s">
        <v>480</v>
      </c>
      <c r="E117" s="17">
        <v>1</v>
      </c>
      <c r="F117" s="17">
        <v>0</v>
      </c>
      <c r="G117" s="17">
        <v>0</v>
      </c>
      <c r="H117" s="17">
        <v>0</v>
      </c>
      <c r="I117" s="17">
        <v>1</v>
      </c>
      <c r="J117" s="17">
        <v>0</v>
      </c>
      <c r="K117" s="17">
        <v>0</v>
      </c>
      <c r="L117" s="18">
        <f t="shared" si="2"/>
        <v>1</v>
      </c>
      <c r="M117">
        <f t="shared" si="3"/>
        <v>0</v>
      </c>
    </row>
    <row r="118" spans="1:13" x14ac:dyDescent="0.2">
      <c r="A118" s="21" t="s">
        <v>1374</v>
      </c>
      <c r="B118" s="21" t="s">
        <v>1375</v>
      </c>
      <c r="C118" s="22">
        <v>1999</v>
      </c>
      <c r="D118" s="22" t="s">
        <v>480</v>
      </c>
      <c r="E118" s="22">
        <v>2</v>
      </c>
      <c r="F118" s="22">
        <v>0</v>
      </c>
      <c r="G118" s="22">
        <v>0</v>
      </c>
      <c r="H118" s="22">
        <v>0</v>
      </c>
      <c r="I118" s="22">
        <v>1</v>
      </c>
      <c r="J118" s="22">
        <v>0</v>
      </c>
      <c r="K118" s="22">
        <v>0</v>
      </c>
      <c r="L118" s="18">
        <f t="shared" si="2"/>
        <v>1</v>
      </c>
      <c r="M118">
        <f t="shared" si="3"/>
        <v>-1</v>
      </c>
    </row>
    <row r="119" spans="1:13" x14ac:dyDescent="0.2">
      <c r="A119" t="s">
        <v>1476</v>
      </c>
      <c r="B119" t="s">
        <v>1477</v>
      </c>
      <c r="C119" s="17">
        <v>2000</v>
      </c>
      <c r="D119" s="17" t="s">
        <v>480</v>
      </c>
      <c r="E119" s="17">
        <v>4</v>
      </c>
      <c r="F119" s="17">
        <v>0</v>
      </c>
      <c r="G119" s="17">
        <v>2</v>
      </c>
      <c r="H119" s="17">
        <v>0</v>
      </c>
      <c r="I119" s="17">
        <v>0</v>
      </c>
      <c r="J119" s="17">
        <v>0</v>
      </c>
      <c r="K119" s="17">
        <v>0</v>
      </c>
      <c r="L119" s="18">
        <f t="shared" si="2"/>
        <v>2</v>
      </c>
      <c r="M119">
        <f t="shared" si="3"/>
        <v>-2</v>
      </c>
    </row>
    <row r="120" spans="1:13" x14ac:dyDescent="0.2">
      <c r="A120" t="s">
        <v>1478</v>
      </c>
      <c r="B120" t="s">
        <v>1479</v>
      </c>
      <c r="C120" s="17">
        <v>2000</v>
      </c>
      <c r="D120" s="17" t="s">
        <v>480</v>
      </c>
      <c r="E120" s="17">
        <v>4</v>
      </c>
      <c r="F120" s="17">
        <v>0</v>
      </c>
      <c r="G120" s="17">
        <v>0</v>
      </c>
      <c r="H120" s="17">
        <v>1</v>
      </c>
      <c r="I120" s="17">
        <v>2</v>
      </c>
      <c r="J120" s="17">
        <v>0</v>
      </c>
      <c r="K120" s="17">
        <v>0</v>
      </c>
      <c r="L120" s="18">
        <f t="shared" si="2"/>
        <v>3</v>
      </c>
      <c r="M120">
        <f t="shared" si="3"/>
        <v>-1</v>
      </c>
    </row>
    <row r="121" spans="1:13" x14ac:dyDescent="0.2">
      <c r="A121" t="s">
        <v>1527</v>
      </c>
      <c r="B121" t="s">
        <v>1528</v>
      </c>
      <c r="C121" s="17">
        <v>2000</v>
      </c>
      <c r="D121" s="17" t="s">
        <v>480</v>
      </c>
      <c r="E121" s="17">
        <v>0</v>
      </c>
      <c r="F121" s="17">
        <v>0</v>
      </c>
      <c r="G121" s="17">
        <v>0</v>
      </c>
      <c r="H121" s="17">
        <v>0</v>
      </c>
      <c r="I121" s="17">
        <v>0</v>
      </c>
      <c r="J121" s="17">
        <v>0</v>
      </c>
      <c r="K121" s="17">
        <v>0</v>
      </c>
      <c r="L121" s="18">
        <f t="shared" si="2"/>
        <v>0</v>
      </c>
      <c r="M121">
        <f t="shared" si="3"/>
        <v>0</v>
      </c>
    </row>
    <row r="122" spans="1:13" x14ac:dyDescent="0.2">
      <c r="A122" t="s">
        <v>1480</v>
      </c>
      <c r="B122" t="s">
        <v>1481</v>
      </c>
      <c r="C122" s="17">
        <v>2000</v>
      </c>
      <c r="D122" s="17" t="s">
        <v>480</v>
      </c>
      <c r="E122" s="17">
        <v>4</v>
      </c>
      <c r="F122" s="17">
        <v>0</v>
      </c>
      <c r="G122" s="17">
        <v>0</v>
      </c>
      <c r="H122" s="17">
        <v>2</v>
      </c>
      <c r="I122" s="17">
        <v>0</v>
      </c>
      <c r="J122" s="17">
        <v>0</v>
      </c>
      <c r="K122" s="17">
        <v>0</v>
      </c>
      <c r="L122" s="18">
        <f t="shared" si="2"/>
        <v>2</v>
      </c>
      <c r="M122">
        <f t="shared" si="3"/>
        <v>-2</v>
      </c>
    </row>
    <row r="123" spans="1:13" x14ac:dyDescent="0.2">
      <c r="A123" t="s">
        <v>1445</v>
      </c>
      <c r="B123" t="s">
        <v>1446</v>
      </c>
      <c r="C123" s="17">
        <v>2000</v>
      </c>
      <c r="D123" s="17" t="s">
        <v>480</v>
      </c>
      <c r="E123" s="17">
        <v>10</v>
      </c>
      <c r="F123" s="17">
        <v>0</v>
      </c>
      <c r="G123" s="17">
        <v>0</v>
      </c>
      <c r="H123" s="17">
        <v>0</v>
      </c>
      <c r="I123" s="17">
        <v>1</v>
      </c>
      <c r="J123" s="17">
        <v>2</v>
      </c>
      <c r="K123" s="17">
        <v>0</v>
      </c>
      <c r="L123" s="18">
        <f t="shared" si="2"/>
        <v>3</v>
      </c>
      <c r="M123">
        <f t="shared" si="3"/>
        <v>-7</v>
      </c>
    </row>
    <row r="124" spans="1:13" x14ac:dyDescent="0.2">
      <c r="A124" t="s">
        <v>1529</v>
      </c>
      <c r="B124" t="s">
        <v>1530</v>
      </c>
      <c r="C124" s="17">
        <v>2000</v>
      </c>
      <c r="D124" s="17" t="s">
        <v>48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0</v>
      </c>
      <c r="K124" s="17">
        <v>0</v>
      </c>
      <c r="L124" s="18">
        <f t="shared" si="2"/>
        <v>0</v>
      </c>
      <c r="M124">
        <f t="shared" si="3"/>
        <v>0</v>
      </c>
    </row>
    <row r="125" spans="1:13" x14ac:dyDescent="0.2">
      <c r="A125" t="s">
        <v>1511</v>
      </c>
      <c r="B125" t="s">
        <v>1512</v>
      </c>
      <c r="C125" s="17">
        <v>2000</v>
      </c>
      <c r="D125" s="17" t="s">
        <v>480</v>
      </c>
      <c r="E125" s="17">
        <v>1</v>
      </c>
      <c r="F125" s="17">
        <v>0</v>
      </c>
      <c r="G125" s="17">
        <v>0</v>
      </c>
      <c r="H125" s="17">
        <v>0</v>
      </c>
      <c r="I125" s="17">
        <v>0</v>
      </c>
      <c r="J125" s="17">
        <v>0</v>
      </c>
      <c r="K125" s="17">
        <v>0</v>
      </c>
      <c r="L125" s="18">
        <f t="shared" si="2"/>
        <v>0</v>
      </c>
      <c r="M125">
        <f t="shared" si="3"/>
        <v>-1</v>
      </c>
    </row>
    <row r="126" spans="1:13" x14ac:dyDescent="0.2">
      <c r="A126" t="s">
        <v>1495</v>
      </c>
      <c r="B126" t="s">
        <v>1496</v>
      </c>
      <c r="C126" s="17">
        <v>2000</v>
      </c>
      <c r="D126" s="17" t="s">
        <v>480</v>
      </c>
      <c r="E126" s="17">
        <v>3</v>
      </c>
      <c r="F126" s="17">
        <v>0</v>
      </c>
      <c r="G126" s="17">
        <v>0</v>
      </c>
      <c r="H126" s="17">
        <v>1</v>
      </c>
      <c r="I126" s="17">
        <v>0</v>
      </c>
      <c r="J126" s="17">
        <v>1</v>
      </c>
      <c r="K126" s="17">
        <v>1</v>
      </c>
      <c r="L126" s="18">
        <f t="shared" si="2"/>
        <v>3</v>
      </c>
      <c r="M126">
        <f t="shared" si="3"/>
        <v>0</v>
      </c>
    </row>
    <row r="127" spans="1:13" x14ac:dyDescent="0.2">
      <c r="A127" t="s">
        <v>1442</v>
      </c>
      <c r="B127" t="s">
        <v>1443</v>
      </c>
      <c r="C127" s="17">
        <v>2000</v>
      </c>
      <c r="D127" s="17" t="s">
        <v>480</v>
      </c>
      <c r="E127" s="17">
        <v>11</v>
      </c>
      <c r="F127" s="17">
        <v>0</v>
      </c>
      <c r="G127" s="17">
        <v>0</v>
      </c>
      <c r="H127" s="17">
        <v>3</v>
      </c>
      <c r="I127" s="17">
        <v>0</v>
      </c>
      <c r="J127" s="17">
        <v>1</v>
      </c>
      <c r="K127" s="17">
        <v>2</v>
      </c>
      <c r="L127" s="18">
        <f t="shared" si="2"/>
        <v>6</v>
      </c>
      <c r="M127">
        <f t="shared" si="3"/>
        <v>-5</v>
      </c>
    </row>
    <row r="128" spans="1:13" x14ac:dyDescent="0.2">
      <c r="A128" t="s">
        <v>1531</v>
      </c>
      <c r="B128" t="s">
        <v>1532</v>
      </c>
      <c r="C128" s="17">
        <v>2000</v>
      </c>
      <c r="D128" s="17" t="s">
        <v>480</v>
      </c>
      <c r="E128" s="17">
        <v>0</v>
      </c>
      <c r="F128" s="17">
        <v>0</v>
      </c>
      <c r="G128" s="17">
        <v>0</v>
      </c>
      <c r="H128" s="17">
        <v>0</v>
      </c>
      <c r="I128" s="17">
        <v>0</v>
      </c>
      <c r="J128" s="17">
        <v>0</v>
      </c>
      <c r="K128" s="17">
        <v>0</v>
      </c>
      <c r="L128" s="18">
        <f t="shared" si="2"/>
        <v>0</v>
      </c>
      <c r="M128">
        <f t="shared" si="3"/>
        <v>0</v>
      </c>
    </row>
    <row r="129" spans="1:13" x14ac:dyDescent="0.2">
      <c r="A129" t="s">
        <v>1533</v>
      </c>
      <c r="B129" t="s">
        <v>1534</v>
      </c>
      <c r="C129" s="17">
        <v>2000</v>
      </c>
      <c r="D129" s="17" t="s">
        <v>480</v>
      </c>
      <c r="E129" s="17">
        <v>0</v>
      </c>
      <c r="F129" s="17">
        <v>0</v>
      </c>
      <c r="G129" s="17">
        <v>0</v>
      </c>
      <c r="H129" s="17">
        <v>0</v>
      </c>
      <c r="I129" s="17">
        <v>0</v>
      </c>
      <c r="J129" s="17">
        <v>0</v>
      </c>
      <c r="K129" s="17">
        <v>0</v>
      </c>
      <c r="L129" s="18">
        <f t="shared" si="2"/>
        <v>0</v>
      </c>
      <c r="M129">
        <f t="shared" si="3"/>
        <v>0</v>
      </c>
    </row>
    <row r="130" spans="1:13" x14ac:dyDescent="0.2">
      <c r="A130" t="s">
        <v>1535</v>
      </c>
      <c r="B130" t="s">
        <v>1536</v>
      </c>
      <c r="C130" s="17">
        <v>2000</v>
      </c>
      <c r="D130" s="17" t="s">
        <v>480</v>
      </c>
      <c r="E130" s="17">
        <v>0</v>
      </c>
      <c r="F130" s="17">
        <v>0</v>
      </c>
      <c r="G130" s="17">
        <v>0</v>
      </c>
      <c r="H130" s="17">
        <v>0</v>
      </c>
      <c r="I130" s="17">
        <v>0</v>
      </c>
      <c r="J130" s="17">
        <v>0</v>
      </c>
      <c r="K130" s="17">
        <v>0</v>
      </c>
      <c r="L130" s="18">
        <f t="shared" si="2"/>
        <v>0</v>
      </c>
      <c r="M130">
        <f t="shared" si="3"/>
        <v>0</v>
      </c>
    </row>
    <row r="131" spans="1:13" x14ac:dyDescent="0.2">
      <c r="A131" t="s">
        <v>1433</v>
      </c>
      <c r="B131" t="s">
        <v>1434</v>
      </c>
      <c r="C131" s="17">
        <v>2000</v>
      </c>
      <c r="D131" s="17" t="s">
        <v>480</v>
      </c>
      <c r="E131" s="17">
        <v>21</v>
      </c>
      <c r="F131" s="17">
        <v>0</v>
      </c>
      <c r="G131" s="17">
        <v>1</v>
      </c>
      <c r="H131" s="17">
        <v>3</v>
      </c>
      <c r="I131" s="17">
        <v>2</v>
      </c>
      <c r="J131" s="17">
        <v>3</v>
      </c>
      <c r="K131" s="17">
        <v>1</v>
      </c>
      <c r="L131" s="18">
        <f t="shared" ref="L131:L194" si="4">SUM(F131:K131)</f>
        <v>10</v>
      </c>
      <c r="M131">
        <f t="shared" ref="M131:M194" si="5">L131-E131</f>
        <v>-11</v>
      </c>
    </row>
    <row r="132" spans="1:13" x14ac:dyDescent="0.2">
      <c r="A132" s="21" t="s">
        <v>1482</v>
      </c>
      <c r="B132" s="21" t="s">
        <v>1483</v>
      </c>
      <c r="C132" s="22">
        <v>2000</v>
      </c>
      <c r="D132" s="22" t="s">
        <v>480</v>
      </c>
      <c r="E132" s="22">
        <v>4</v>
      </c>
      <c r="F132" s="22">
        <v>0</v>
      </c>
      <c r="G132" s="22">
        <v>0</v>
      </c>
      <c r="H132" s="22">
        <v>1</v>
      </c>
      <c r="I132" s="22">
        <v>1</v>
      </c>
      <c r="J132" s="22">
        <v>0</v>
      </c>
      <c r="K132" s="22">
        <v>0</v>
      </c>
      <c r="L132" s="18">
        <f t="shared" si="4"/>
        <v>2</v>
      </c>
      <c r="M132">
        <f t="shared" si="5"/>
        <v>-2</v>
      </c>
    </row>
    <row r="133" spans="1:13" x14ac:dyDescent="0.2">
      <c r="A133" t="s">
        <v>1581</v>
      </c>
      <c r="B133" t="s">
        <v>1582</v>
      </c>
      <c r="C133" s="17">
        <v>2001</v>
      </c>
      <c r="D133" s="17" t="s">
        <v>480</v>
      </c>
      <c r="E133" s="17">
        <v>8</v>
      </c>
      <c r="F133" s="17">
        <v>0</v>
      </c>
      <c r="G133" s="17">
        <v>1</v>
      </c>
      <c r="H133" s="17">
        <v>0</v>
      </c>
      <c r="I133" s="17">
        <v>0</v>
      </c>
      <c r="J133" s="17">
        <v>1</v>
      </c>
      <c r="K133" s="17">
        <v>1</v>
      </c>
      <c r="L133" s="18">
        <f t="shared" si="4"/>
        <v>3</v>
      </c>
      <c r="M133">
        <f t="shared" si="5"/>
        <v>-5</v>
      </c>
    </row>
    <row r="134" spans="1:13" x14ac:dyDescent="0.2">
      <c r="A134" t="s">
        <v>1560</v>
      </c>
      <c r="B134" t="s">
        <v>1561</v>
      </c>
      <c r="C134" s="17">
        <v>2001</v>
      </c>
      <c r="D134" s="17" t="s">
        <v>480</v>
      </c>
      <c r="E134" s="17">
        <v>22</v>
      </c>
      <c r="F134" s="17">
        <v>0</v>
      </c>
      <c r="G134" s="17">
        <v>1</v>
      </c>
      <c r="H134" s="17">
        <v>3</v>
      </c>
      <c r="I134" s="17">
        <v>4</v>
      </c>
      <c r="J134" s="17">
        <v>2</v>
      </c>
      <c r="K134" s="17">
        <v>2</v>
      </c>
      <c r="L134" s="18">
        <f t="shared" si="4"/>
        <v>12</v>
      </c>
      <c r="M134">
        <f t="shared" si="5"/>
        <v>-10</v>
      </c>
    </row>
    <row r="135" spans="1:13" x14ac:dyDescent="0.2">
      <c r="A135" t="s">
        <v>1631</v>
      </c>
      <c r="B135" t="s">
        <v>1632</v>
      </c>
      <c r="C135" s="17">
        <v>2001</v>
      </c>
      <c r="D135" s="17" t="s">
        <v>480</v>
      </c>
      <c r="E135" s="17">
        <v>2</v>
      </c>
      <c r="F135" s="17">
        <v>0</v>
      </c>
      <c r="G135" s="17">
        <v>1</v>
      </c>
      <c r="H135" s="17">
        <v>0</v>
      </c>
      <c r="I135" s="17">
        <v>1</v>
      </c>
      <c r="J135" s="17">
        <v>0</v>
      </c>
      <c r="K135" s="17">
        <v>0</v>
      </c>
      <c r="L135" s="18">
        <f t="shared" si="4"/>
        <v>2</v>
      </c>
      <c r="M135">
        <f t="shared" si="5"/>
        <v>0</v>
      </c>
    </row>
    <row r="136" spans="1:13" x14ac:dyDescent="0.2">
      <c r="A136" t="s">
        <v>1576</v>
      </c>
      <c r="B136" t="s">
        <v>1577</v>
      </c>
      <c r="C136" s="17">
        <v>2001</v>
      </c>
      <c r="D136" s="17" t="s">
        <v>480</v>
      </c>
      <c r="E136" s="17">
        <v>10</v>
      </c>
      <c r="F136" s="17">
        <v>0</v>
      </c>
      <c r="G136" s="17">
        <v>0</v>
      </c>
      <c r="H136" s="17">
        <v>0</v>
      </c>
      <c r="I136" s="17">
        <v>5</v>
      </c>
      <c r="J136" s="17">
        <v>1</v>
      </c>
      <c r="K136" s="17">
        <v>0</v>
      </c>
      <c r="L136" s="18">
        <f t="shared" si="4"/>
        <v>6</v>
      </c>
      <c r="M136">
        <f t="shared" si="5"/>
        <v>-4</v>
      </c>
    </row>
    <row r="137" spans="1:13" x14ac:dyDescent="0.2">
      <c r="A137" t="s">
        <v>1651</v>
      </c>
      <c r="B137" t="s">
        <v>1652</v>
      </c>
      <c r="C137" s="17">
        <v>2001</v>
      </c>
      <c r="D137" s="17" t="s">
        <v>480</v>
      </c>
      <c r="E137" s="17">
        <v>1</v>
      </c>
      <c r="F137" s="17">
        <v>0</v>
      </c>
      <c r="G137" s="17">
        <v>0</v>
      </c>
      <c r="H137" s="17">
        <v>0</v>
      </c>
      <c r="I137" s="17">
        <v>1</v>
      </c>
      <c r="J137" s="17">
        <v>0</v>
      </c>
      <c r="K137" s="17">
        <v>0</v>
      </c>
      <c r="L137" s="18">
        <f t="shared" si="4"/>
        <v>1</v>
      </c>
      <c r="M137">
        <f t="shared" si="5"/>
        <v>0</v>
      </c>
    </row>
    <row r="138" spans="1:13" x14ac:dyDescent="0.2">
      <c r="A138" t="s">
        <v>1611</v>
      </c>
      <c r="B138" t="s">
        <v>1612</v>
      </c>
      <c r="C138" s="17">
        <v>2001</v>
      </c>
      <c r="D138" s="17" t="s">
        <v>480</v>
      </c>
      <c r="E138" s="17">
        <v>4</v>
      </c>
      <c r="F138" s="17">
        <v>0</v>
      </c>
      <c r="G138" s="17">
        <v>1</v>
      </c>
      <c r="H138" s="17">
        <v>1</v>
      </c>
      <c r="I138" s="17">
        <v>1</v>
      </c>
      <c r="J138" s="17">
        <v>0</v>
      </c>
      <c r="K138" s="17">
        <v>0</v>
      </c>
      <c r="L138" s="18">
        <f t="shared" si="4"/>
        <v>3</v>
      </c>
      <c r="M138">
        <f t="shared" si="5"/>
        <v>-1</v>
      </c>
    </row>
    <row r="139" spans="1:13" x14ac:dyDescent="0.2">
      <c r="A139" t="s">
        <v>1566</v>
      </c>
      <c r="B139" t="s">
        <v>1567</v>
      </c>
      <c r="C139" s="17">
        <v>2001</v>
      </c>
      <c r="D139" s="17" t="s">
        <v>480</v>
      </c>
      <c r="E139" s="17">
        <v>14</v>
      </c>
      <c r="F139" s="17">
        <v>1</v>
      </c>
      <c r="G139" s="17">
        <v>2</v>
      </c>
      <c r="H139" s="17">
        <v>1</v>
      </c>
      <c r="I139" s="17">
        <v>1</v>
      </c>
      <c r="J139" s="17">
        <v>2</v>
      </c>
      <c r="K139" s="17">
        <v>1</v>
      </c>
      <c r="L139" s="18">
        <f t="shared" si="4"/>
        <v>8</v>
      </c>
      <c r="M139">
        <f t="shared" si="5"/>
        <v>-6</v>
      </c>
    </row>
    <row r="140" spans="1:13" x14ac:dyDescent="0.2">
      <c r="A140" t="s">
        <v>1568</v>
      </c>
      <c r="B140" t="s">
        <v>1569</v>
      </c>
      <c r="C140" s="17">
        <v>2001</v>
      </c>
      <c r="D140" s="17" t="s">
        <v>480</v>
      </c>
      <c r="E140" s="17">
        <v>14</v>
      </c>
      <c r="F140" s="17">
        <v>1</v>
      </c>
      <c r="G140" s="17">
        <v>1</v>
      </c>
      <c r="H140" s="17">
        <v>2</v>
      </c>
      <c r="I140" s="17">
        <v>1</v>
      </c>
      <c r="J140" s="17">
        <v>1</v>
      </c>
      <c r="K140" s="17">
        <v>1</v>
      </c>
      <c r="L140" s="18">
        <f t="shared" si="4"/>
        <v>7</v>
      </c>
      <c r="M140">
        <f t="shared" si="5"/>
        <v>-7</v>
      </c>
    </row>
    <row r="141" spans="1:13" x14ac:dyDescent="0.2">
      <c r="A141" t="s">
        <v>1593</v>
      </c>
      <c r="B141" t="s">
        <v>1594</v>
      </c>
      <c r="C141" s="17">
        <v>2001</v>
      </c>
      <c r="D141" s="17" t="s">
        <v>480</v>
      </c>
      <c r="E141" s="17">
        <v>6</v>
      </c>
      <c r="F141" s="17">
        <v>0</v>
      </c>
      <c r="G141" s="17">
        <v>2</v>
      </c>
      <c r="H141" s="17">
        <v>1</v>
      </c>
      <c r="I141" s="17">
        <v>0</v>
      </c>
      <c r="J141" s="17">
        <v>0</v>
      </c>
      <c r="K141" s="17">
        <v>0</v>
      </c>
      <c r="L141" s="18">
        <f t="shared" si="4"/>
        <v>3</v>
      </c>
      <c r="M141">
        <f t="shared" si="5"/>
        <v>-3</v>
      </c>
    </row>
    <row r="142" spans="1:13" x14ac:dyDescent="0.2">
      <c r="A142" t="s">
        <v>1633</v>
      </c>
      <c r="B142" t="s">
        <v>1634</v>
      </c>
      <c r="C142" s="17">
        <v>2001</v>
      </c>
      <c r="D142" s="17" t="s">
        <v>480</v>
      </c>
      <c r="E142" s="17">
        <v>2</v>
      </c>
      <c r="F142" s="17">
        <v>0</v>
      </c>
      <c r="G142" s="17">
        <v>1</v>
      </c>
      <c r="H142" s="17">
        <v>0</v>
      </c>
      <c r="I142" s="17">
        <v>0</v>
      </c>
      <c r="J142" s="17">
        <v>0</v>
      </c>
      <c r="K142" s="17">
        <v>0</v>
      </c>
      <c r="L142" s="18">
        <f t="shared" si="4"/>
        <v>1</v>
      </c>
      <c r="M142">
        <f t="shared" si="5"/>
        <v>-1</v>
      </c>
    </row>
    <row r="143" spans="1:13" x14ac:dyDescent="0.2">
      <c r="A143" t="s">
        <v>1635</v>
      </c>
      <c r="B143" t="s">
        <v>1636</v>
      </c>
      <c r="C143" s="17">
        <v>2001</v>
      </c>
      <c r="D143" s="17" t="s">
        <v>480</v>
      </c>
      <c r="E143" s="17">
        <v>2</v>
      </c>
      <c r="F143" s="17">
        <v>0</v>
      </c>
      <c r="G143" s="17">
        <v>0</v>
      </c>
      <c r="H143" s="17">
        <v>0</v>
      </c>
      <c r="I143" s="17">
        <v>0</v>
      </c>
      <c r="J143" s="17">
        <v>0</v>
      </c>
      <c r="K143" s="17">
        <v>0</v>
      </c>
      <c r="L143" s="18">
        <f t="shared" si="4"/>
        <v>0</v>
      </c>
      <c r="M143">
        <f t="shared" si="5"/>
        <v>-2</v>
      </c>
    </row>
    <row r="144" spans="1:13" x14ac:dyDescent="0.2">
      <c r="A144" t="s">
        <v>1653</v>
      </c>
      <c r="B144" t="s">
        <v>1654</v>
      </c>
      <c r="C144" s="17">
        <v>2001</v>
      </c>
      <c r="D144" s="17" t="s">
        <v>480</v>
      </c>
      <c r="E144" s="17">
        <v>1</v>
      </c>
      <c r="F144" s="17">
        <v>0</v>
      </c>
      <c r="G144" s="17">
        <v>0</v>
      </c>
      <c r="H144" s="17">
        <v>0</v>
      </c>
      <c r="I144" s="17">
        <v>0</v>
      </c>
      <c r="J144" s="17">
        <v>1</v>
      </c>
      <c r="K144" s="17">
        <v>0</v>
      </c>
      <c r="L144" s="18">
        <f t="shared" si="4"/>
        <v>1</v>
      </c>
      <c r="M144">
        <f t="shared" si="5"/>
        <v>0</v>
      </c>
    </row>
    <row r="145" spans="1:13" x14ac:dyDescent="0.2">
      <c r="A145" t="s">
        <v>1637</v>
      </c>
      <c r="B145" t="s">
        <v>1638</v>
      </c>
      <c r="C145" s="17">
        <v>2001</v>
      </c>
      <c r="D145" s="17" t="s">
        <v>480</v>
      </c>
      <c r="E145" s="17">
        <v>2</v>
      </c>
      <c r="F145" s="17">
        <v>0</v>
      </c>
      <c r="G145" s="17">
        <v>0</v>
      </c>
      <c r="H145" s="17">
        <v>0</v>
      </c>
      <c r="I145" s="17">
        <v>1</v>
      </c>
      <c r="J145" s="17">
        <v>0</v>
      </c>
      <c r="K145" s="17">
        <v>0</v>
      </c>
      <c r="L145" s="18">
        <f t="shared" si="4"/>
        <v>1</v>
      </c>
      <c r="M145">
        <f t="shared" si="5"/>
        <v>-1</v>
      </c>
    </row>
    <row r="146" spans="1:13" x14ac:dyDescent="0.2">
      <c r="A146" t="s">
        <v>1674</v>
      </c>
      <c r="B146" t="s">
        <v>1675</v>
      </c>
      <c r="C146" s="17">
        <v>2001</v>
      </c>
      <c r="D146" s="17" t="s">
        <v>480</v>
      </c>
      <c r="E146" s="17">
        <v>0</v>
      </c>
      <c r="F146" s="17">
        <v>0</v>
      </c>
      <c r="G146" s="17">
        <v>0</v>
      </c>
      <c r="H146" s="17">
        <v>0</v>
      </c>
      <c r="I146" s="17">
        <v>0</v>
      </c>
      <c r="J146" s="17">
        <v>0</v>
      </c>
      <c r="K146" s="17">
        <v>0</v>
      </c>
      <c r="L146" s="18">
        <f t="shared" si="4"/>
        <v>0</v>
      </c>
      <c r="M146">
        <f t="shared" si="5"/>
        <v>0</v>
      </c>
    </row>
    <row r="147" spans="1:13" x14ac:dyDescent="0.2">
      <c r="A147" t="s">
        <v>1655</v>
      </c>
      <c r="B147" t="s">
        <v>1656</v>
      </c>
      <c r="C147" s="17">
        <v>2001</v>
      </c>
      <c r="D147" s="17" t="s">
        <v>480</v>
      </c>
      <c r="E147" s="17">
        <v>1</v>
      </c>
      <c r="F147" s="17">
        <v>0</v>
      </c>
      <c r="G147" s="17">
        <v>0</v>
      </c>
      <c r="H147" s="17">
        <v>0</v>
      </c>
      <c r="I147" s="17">
        <v>0</v>
      </c>
      <c r="J147" s="17">
        <v>1</v>
      </c>
      <c r="K147" s="17">
        <v>0</v>
      </c>
      <c r="L147" s="18">
        <f t="shared" si="4"/>
        <v>1</v>
      </c>
      <c r="M147">
        <f t="shared" si="5"/>
        <v>0</v>
      </c>
    </row>
    <row r="148" spans="1:13" x14ac:dyDescent="0.2">
      <c r="A148" t="s">
        <v>1558</v>
      </c>
      <c r="B148" t="s">
        <v>1559</v>
      </c>
      <c r="C148" s="17">
        <v>2001</v>
      </c>
      <c r="D148" s="17" t="s">
        <v>480</v>
      </c>
      <c r="E148" s="17">
        <v>27</v>
      </c>
      <c r="F148" s="17">
        <v>0</v>
      </c>
      <c r="G148" s="17">
        <v>2</v>
      </c>
      <c r="H148" s="17">
        <v>3</v>
      </c>
      <c r="I148" s="17">
        <v>1</v>
      </c>
      <c r="J148" s="17">
        <v>3</v>
      </c>
      <c r="K148" s="17">
        <v>2</v>
      </c>
      <c r="L148" s="18">
        <f t="shared" si="4"/>
        <v>11</v>
      </c>
      <c r="M148">
        <f t="shared" si="5"/>
        <v>-16</v>
      </c>
    </row>
    <row r="149" spans="1:13" x14ac:dyDescent="0.2">
      <c r="A149" t="s">
        <v>1562</v>
      </c>
      <c r="B149" t="s">
        <v>1563</v>
      </c>
      <c r="C149" s="17">
        <v>2001</v>
      </c>
      <c r="D149" s="17" t="s">
        <v>480</v>
      </c>
      <c r="E149" s="17">
        <v>21</v>
      </c>
      <c r="F149" s="17">
        <v>0</v>
      </c>
      <c r="G149" s="17">
        <v>0</v>
      </c>
      <c r="H149" s="17">
        <v>2</v>
      </c>
      <c r="I149" s="17">
        <v>1</v>
      </c>
      <c r="J149" s="17">
        <v>0</v>
      </c>
      <c r="K149" s="17">
        <v>1</v>
      </c>
      <c r="L149" s="18">
        <f t="shared" si="4"/>
        <v>4</v>
      </c>
      <c r="M149">
        <f t="shared" si="5"/>
        <v>-17</v>
      </c>
    </row>
    <row r="150" spans="1:13" x14ac:dyDescent="0.2">
      <c r="A150" t="s">
        <v>1639</v>
      </c>
      <c r="B150" t="s">
        <v>1640</v>
      </c>
      <c r="C150" s="17">
        <v>2001</v>
      </c>
      <c r="D150" s="17" t="s">
        <v>480</v>
      </c>
      <c r="E150" s="17">
        <v>2</v>
      </c>
      <c r="F150" s="17">
        <v>0</v>
      </c>
      <c r="G150" s="17">
        <v>0</v>
      </c>
      <c r="H150" s="17">
        <v>0</v>
      </c>
      <c r="I150" s="17">
        <v>1</v>
      </c>
      <c r="J150" s="17">
        <v>1</v>
      </c>
      <c r="K150" s="17">
        <v>0</v>
      </c>
      <c r="L150" s="18">
        <f t="shared" si="4"/>
        <v>2</v>
      </c>
      <c r="M150">
        <f t="shared" si="5"/>
        <v>0</v>
      </c>
    </row>
    <row r="151" spans="1:13" x14ac:dyDescent="0.2">
      <c r="A151" t="s">
        <v>1613</v>
      </c>
      <c r="B151" t="s">
        <v>1614</v>
      </c>
      <c r="C151" s="17">
        <v>2001</v>
      </c>
      <c r="D151" s="17" t="s">
        <v>480</v>
      </c>
      <c r="E151" s="17">
        <v>4</v>
      </c>
      <c r="F151" s="17">
        <v>0</v>
      </c>
      <c r="G151" s="17">
        <v>1</v>
      </c>
      <c r="H151" s="17">
        <v>0</v>
      </c>
      <c r="I151" s="17">
        <v>0</v>
      </c>
      <c r="J151" s="17">
        <v>0</v>
      </c>
      <c r="K151" s="17">
        <v>0</v>
      </c>
      <c r="L151" s="18">
        <f t="shared" si="4"/>
        <v>1</v>
      </c>
      <c r="M151">
        <f t="shared" si="5"/>
        <v>-3</v>
      </c>
    </row>
    <row r="152" spans="1:13" x14ac:dyDescent="0.2">
      <c r="A152" s="21" t="s">
        <v>1676</v>
      </c>
      <c r="B152" s="21" t="s">
        <v>1677</v>
      </c>
      <c r="C152" s="22">
        <v>2001</v>
      </c>
      <c r="D152" s="22" t="s">
        <v>480</v>
      </c>
      <c r="E152" s="22">
        <v>0</v>
      </c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0</v>
      </c>
      <c r="L152" s="18">
        <f t="shared" si="4"/>
        <v>0</v>
      </c>
      <c r="M152">
        <f t="shared" si="5"/>
        <v>0</v>
      </c>
    </row>
    <row r="153" spans="1:13" x14ac:dyDescent="0.2">
      <c r="A153" t="s">
        <v>1723</v>
      </c>
      <c r="B153" t="s">
        <v>1577</v>
      </c>
      <c r="C153" s="17">
        <v>2002</v>
      </c>
      <c r="D153" s="17" t="s">
        <v>480</v>
      </c>
      <c r="E153" s="17">
        <v>21</v>
      </c>
      <c r="F153" s="17">
        <v>0</v>
      </c>
      <c r="G153" s="17">
        <v>1</v>
      </c>
      <c r="H153" s="17">
        <v>4</v>
      </c>
      <c r="I153" s="17">
        <v>4</v>
      </c>
      <c r="J153" s="17">
        <v>2</v>
      </c>
      <c r="K153" s="17">
        <v>1</v>
      </c>
      <c r="L153" s="18">
        <f t="shared" si="4"/>
        <v>12</v>
      </c>
      <c r="M153">
        <f t="shared" si="5"/>
        <v>-9</v>
      </c>
    </row>
    <row r="154" spans="1:13" x14ac:dyDescent="0.2">
      <c r="A154" t="s">
        <v>1764</v>
      </c>
      <c r="B154" t="s">
        <v>1765</v>
      </c>
      <c r="C154" s="17">
        <v>2002</v>
      </c>
      <c r="D154" s="17" t="s">
        <v>480</v>
      </c>
      <c r="E154" s="17">
        <v>5</v>
      </c>
      <c r="F154" s="17">
        <v>1</v>
      </c>
      <c r="G154" s="17">
        <v>0</v>
      </c>
      <c r="H154" s="17">
        <v>0</v>
      </c>
      <c r="I154" s="17">
        <v>0</v>
      </c>
      <c r="J154" s="17">
        <v>1</v>
      </c>
      <c r="K154" s="17">
        <v>0</v>
      </c>
      <c r="L154" s="18">
        <f t="shared" si="4"/>
        <v>2</v>
      </c>
      <c r="M154">
        <f t="shared" si="5"/>
        <v>-3</v>
      </c>
    </row>
    <row r="155" spans="1:13" x14ac:dyDescent="0.2">
      <c r="A155" t="s">
        <v>1826</v>
      </c>
      <c r="B155" t="s">
        <v>1827</v>
      </c>
      <c r="C155" s="17">
        <v>2002</v>
      </c>
      <c r="D155" s="17" t="s">
        <v>480</v>
      </c>
      <c r="E155" s="17">
        <v>1</v>
      </c>
      <c r="F155" s="17">
        <v>0</v>
      </c>
      <c r="G155" s="17">
        <v>0</v>
      </c>
      <c r="H155" s="17">
        <v>0</v>
      </c>
      <c r="I155" s="17">
        <v>1</v>
      </c>
      <c r="J155" s="17">
        <v>0</v>
      </c>
      <c r="K155" s="17">
        <v>0</v>
      </c>
      <c r="L155" s="18">
        <f t="shared" si="4"/>
        <v>1</v>
      </c>
      <c r="M155">
        <f t="shared" si="5"/>
        <v>0</v>
      </c>
    </row>
    <row r="156" spans="1:13" x14ac:dyDescent="0.2">
      <c r="A156" t="s">
        <v>1828</v>
      </c>
      <c r="B156" t="s">
        <v>1829</v>
      </c>
      <c r="C156" s="17">
        <v>2002</v>
      </c>
      <c r="D156" s="17" t="s">
        <v>480</v>
      </c>
      <c r="E156" s="17">
        <v>1</v>
      </c>
      <c r="F156" s="17">
        <v>0</v>
      </c>
      <c r="G156" s="17">
        <v>0</v>
      </c>
      <c r="H156" s="17">
        <v>0</v>
      </c>
      <c r="I156" s="17">
        <v>0</v>
      </c>
      <c r="J156" s="17">
        <v>0</v>
      </c>
      <c r="K156" s="17">
        <v>0</v>
      </c>
      <c r="L156" s="18">
        <f t="shared" si="4"/>
        <v>0</v>
      </c>
      <c r="M156">
        <f t="shared" si="5"/>
        <v>-1</v>
      </c>
    </row>
    <row r="157" spans="1:13" x14ac:dyDescent="0.2">
      <c r="A157" t="s">
        <v>1730</v>
      </c>
      <c r="B157" t="s">
        <v>1434</v>
      </c>
      <c r="C157" s="17">
        <v>2002</v>
      </c>
      <c r="D157" s="17" t="s">
        <v>480</v>
      </c>
      <c r="E157" s="17">
        <v>16</v>
      </c>
      <c r="F157" s="17"/>
      <c r="G157" s="17">
        <v>1</v>
      </c>
      <c r="H157" s="17"/>
      <c r="I157" s="17">
        <v>2</v>
      </c>
      <c r="J157" s="17">
        <v>1</v>
      </c>
      <c r="K157" s="17">
        <v>1</v>
      </c>
      <c r="L157" s="18">
        <f t="shared" si="4"/>
        <v>5</v>
      </c>
      <c r="M157">
        <f t="shared" si="5"/>
        <v>-11</v>
      </c>
    </row>
    <row r="158" spans="1:13" x14ac:dyDescent="0.2">
      <c r="A158" t="s">
        <v>1753</v>
      </c>
      <c r="B158" t="s">
        <v>1754</v>
      </c>
      <c r="C158" s="17">
        <v>2002</v>
      </c>
      <c r="D158" s="17" t="s">
        <v>480</v>
      </c>
      <c r="E158" s="17">
        <v>7</v>
      </c>
      <c r="F158" s="17">
        <v>0</v>
      </c>
      <c r="G158" s="17">
        <v>0</v>
      </c>
      <c r="H158" s="17">
        <v>1</v>
      </c>
      <c r="I158" s="17">
        <v>0</v>
      </c>
      <c r="J158" s="17">
        <v>3</v>
      </c>
      <c r="K158" s="17">
        <v>1</v>
      </c>
      <c r="L158" s="18">
        <f t="shared" si="4"/>
        <v>5</v>
      </c>
      <c r="M158">
        <f t="shared" si="5"/>
        <v>-2</v>
      </c>
    </row>
    <row r="159" spans="1:13" x14ac:dyDescent="0.2">
      <c r="A159" t="s">
        <v>1847</v>
      </c>
      <c r="B159" t="s">
        <v>1848</v>
      </c>
      <c r="C159" s="17">
        <v>2002</v>
      </c>
      <c r="D159" s="17" t="s">
        <v>480</v>
      </c>
      <c r="E159" s="17">
        <v>0</v>
      </c>
      <c r="F159" s="17">
        <v>0</v>
      </c>
      <c r="G159" s="17">
        <v>0</v>
      </c>
      <c r="H159" s="17">
        <v>0</v>
      </c>
      <c r="I159" s="17">
        <v>0</v>
      </c>
      <c r="J159" s="17">
        <v>0</v>
      </c>
      <c r="K159" s="17">
        <v>0</v>
      </c>
      <c r="L159" s="18">
        <f t="shared" si="4"/>
        <v>0</v>
      </c>
      <c r="M159">
        <f t="shared" si="5"/>
        <v>0</v>
      </c>
    </row>
    <row r="160" spans="1:13" x14ac:dyDescent="0.2">
      <c r="A160" t="s">
        <v>1849</v>
      </c>
      <c r="B160" t="s">
        <v>1850</v>
      </c>
      <c r="C160" s="17">
        <v>2002</v>
      </c>
      <c r="D160" s="17" t="s">
        <v>480</v>
      </c>
      <c r="E160" s="17">
        <v>0</v>
      </c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8">
        <f t="shared" si="4"/>
        <v>0</v>
      </c>
      <c r="M160">
        <f t="shared" si="5"/>
        <v>0</v>
      </c>
    </row>
    <row r="161" spans="1:13" x14ac:dyDescent="0.2">
      <c r="A161" t="s">
        <v>1776</v>
      </c>
      <c r="B161" t="s">
        <v>1777</v>
      </c>
      <c r="C161" s="17">
        <v>2002</v>
      </c>
      <c r="D161" s="17" t="s">
        <v>480</v>
      </c>
      <c r="E161" s="17">
        <v>4</v>
      </c>
      <c r="F161" s="17">
        <v>0</v>
      </c>
      <c r="G161" s="17">
        <v>1</v>
      </c>
      <c r="H161" s="17">
        <v>0</v>
      </c>
      <c r="I161" s="17">
        <v>1</v>
      </c>
      <c r="J161" s="17">
        <v>0</v>
      </c>
      <c r="K161" s="17">
        <v>0</v>
      </c>
      <c r="L161" s="18">
        <f t="shared" si="4"/>
        <v>2</v>
      </c>
      <c r="M161">
        <f t="shared" si="5"/>
        <v>-2</v>
      </c>
    </row>
    <row r="162" spans="1:13" x14ac:dyDescent="0.2">
      <c r="A162" t="s">
        <v>1805</v>
      </c>
      <c r="B162" t="s">
        <v>1806</v>
      </c>
      <c r="C162" s="17">
        <v>2002</v>
      </c>
      <c r="D162" s="17" t="s">
        <v>480</v>
      </c>
      <c r="E162" s="17">
        <v>2</v>
      </c>
      <c r="F162" s="17">
        <v>0</v>
      </c>
      <c r="G162" s="17">
        <v>1</v>
      </c>
      <c r="H162" s="17">
        <v>0</v>
      </c>
      <c r="I162" s="17">
        <v>0</v>
      </c>
      <c r="J162" s="17">
        <v>0</v>
      </c>
      <c r="K162" s="17">
        <v>1</v>
      </c>
      <c r="L162" s="18">
        <f t="shared" si="4"/>
        <v>2</v>
      </c>
      <c r="M162">
        <f t="shared" si="5"/>
        <v>0</v>
      </c>
    </row>
    <row r="163" spans="1:13" x14ac:dyDescent="0.2">
      <c r="A163" t="s">
        <v>1778</v>
      </c>
      <c r="B163" t="s">
        <v>1779</v>
      </c>
      <c r="C163" s="17">
        <v>2002</v>
      </c>
      <c r="D163" s="17" t="s">
        <v>480</v>
      </c>
      <c r="E163" s="17">
        <v>4</v>
      </c>
      <c r="F163" s="17">
        <v>1</v>
      </c>
      <c r="G163" s="17">
        <v>0</v>
      </c>
      <c r="H163" s="17">
        <v>1</v>
      </c>
      <c r="I163" s="17">
        <v>0</v>
      </c>
      <c r="J163" s="17">
        <v>1</v>
      </c>
      <c r="K163" s="17">
        <v>1</v>
      </c>
      <c r="L163" s="18">
        <f t="shared" si="4"/>
        <v>4</v>
      </c>
      <c r="M163">
        <f t="shared" si="5"/>
        <v>0</v>
      </c>
    </row>
    <row r="164" spans="1:13" x14ac:dyDescent="0.2">
      <c r="A164" t="s">
        <v>1807</v>
      </c>
      <c r="B164" t="s">
        <v>1808</v>
      </c>
      <c r="C164" s="17">
        <v>2002</v>
      </c>
      <c r="D164" s="17" t="s">
        <v>480</v>
      </c>
      <c r="E164" s="17">
        <v>2</v>
      </c>
      <c r="F164" s="17">
        <v>0</v>
      </c>
      <c r="G164" s="17">
        <v>0</v>
      </c>
      <c r="H164" s="17">
        <v>0</v>
      </c>
      <c r="I164" s="17">
        <v>0</v>
      </c>
      <c r="J164" s="17">
        <v>0</v>
      </c>
      <c r="K164" s="17">
        <v>0</v>
      </c>
      <c r="L164" s="18">
        <f t="shared" si="4"/>
        <v>0</v>
      </c>
      <c r="M164">
        <f t="shared" si="5"/>
        <v>-2</v>
      </c>
    </row>
    <row r="165" spans="1:13" x14ac:dyDescent="0.2">
      <c r="A165" t="s">
        <v>1851</v>
      </c>
      <c r="B165" t="s">
        <v>1852</v>
      </c>
      <c r="C165" s="17">
        <v>2002</v>
      </c>
      <c r="D165" s="17" t="s">
        <v>480</v>
      </c>
      <c r="E165" s="17">
        <v>0</v>
      </c>
      <c r="F165" s="17">
        <v>0</v>
      </c>
      <c r="G165" s="17">
        <v>0</v>
      </c>
      <c r="H165" s="17">
        <v>0</v>
      </c>
      <c r="I165" s="17">
        <v>0</v>
      </c>
      <c r="J165" s="17">
        <v>0</v>
      </c>
      <c r="K165" s="17">
        <v>0</v>
      </c>
      <c r="L165" s="18">
        <f t="shared" si="4"/>
        <v>0</v>
      </c>
      <c r="M165">
        <f t="shared" si="5"/>
        <v>0</v>
      </c>
    </row>
    <row r="166" spans="1:13" x14ac:dyDescent="0.2">
      <c r="A166" t="s">
        <v>1853</v>
      </c>
      <c r="B166" t="s">
        <v>1854</v>
      </c>
      <c r="C166" s="17">
        <v>2002</v>
      </c>
      <c r="D166" s="17" t="s">
        <v>480</v>
      </c>
      <c r="E166" s="17">
        <v>0</v>
      </c>
      <c r="F166" s="17">
        <v>0</v>
      </c>
      <c r="G166" s="17">
        <v>0</v>
      </c>
      <c r="H166" s="17">
        <v>0</v>
      </c>
      <c r="I166" s="17">
        <v>0</v>
      </c>
      <c r="J166" s="17">
        <v>0</v>
      </c>
      <c r="K166" s="17">
        <v>0</v>
      </c>
      <c r="L166" s="18">
        <f t="shared" si="4"/>
        <v>0</v>
      </c>
      <c r="M166">
        <f t="shared" si="5"/>
        <v>0</v>
      </c>
    </row>
    <row r="167" spans="1:13" x14ac:dyDescent="0.2">
      <c r="A167" t="s">
        <v>1717</v>
      </c>
      <c r="B167" t="s">
        <v>1567</v>
      </c>
      <c r="C167" s="17">
        <v>2002</v>
      </c>
      <c r="D167" s="17" t="s">
        <v>480</v>
      </c>
      <c r="E167" s="17">
        <v>32</v>
      </c>
      <c r="F167" s="17">
        <v>0</v>
      </c>
      <c r="G167" s="17">
        <v>0</v>
      </c>
      <c r="H167" s="17">
        <v>1</v>
      </c>
      <c r="I167" s="17">
        <v>0</v>
      </c>
      <c r="J167" s="17">
        <v>1</v>
      </c>
      <c r="K167" s="17">
        <v>2</v>
      </c>
      <c r="L167" s="18">
        <f t="shared" si="4"/>
        <v>4</v>
      </c>
      <c r="M167">
        <f t="shared" si="5"/>
        <v>-28</v>
      </c>
    </row>
    <row r="168" spans="1:13" x14ac:dyDescent="0.2">
      <c r="A168" t="s">
        <v>1780</v>
      </c>
      <c r="B168" t="s">
        <v>1781</v>
      </c>
      <c r="C168" s="17">
        <v>2002</v>
      </c>
      <c r="D168" s="17" t="s">
        <v>480</v>
      </c>
      <c r="E168" s="17">
        <v>4</v>
      </c>
      <c r="F168" s="17">
        <v>0</v>
      </c>
      <c r="G168" s="17">
        <v>0</v>
      </c>
      <c r="H168" s="17">
        <v>0</v>
      </c>
      <c r="I168" s="17">
        <v>1</v>
      </c>
      <c r="J168" s="17">
        <v>1</v>
      </c>
      <c r="K168" s="17">
        <v>1</v>
      </c>
      <c r="L168" s="18">
        <f t="shared" si="4"/>
        <v>3</v>
      </c>
      <c r="M168">
        <f t="shared" si="5"/>
        <v>-1</v>
      </c>
    </row>
    <row r="169" spans="1:13" x14ac:dyDescent="0.2">
      <c r="A169" t="s">
        <v>1762</v>
      </c>
      <c r="B169" t="s">
        <v>1763</v>
      </c>
      <c r="C169" s="17">
        <v>2002</v>
      </c>
      <c r="D169" s="17" t="s">
        <v>480</v>
      </c>
      <c r="E169" s="17">
        <v>6</v>
      </c>
      <c r="F169" s="17">
        <v>0</v>
      </c>
      <c r="G169" s="17">
        <v>1</v>
      </c>
      <c r="H169" s="17">
        <v>1</v>
      </c>
      <c r="I169" s="17">
        <v>1</v>
      </c>
      <c r="J169" s="17">
        <v>0</v>
      </c>
      <c r="K169" s="17">
        <v>2</v>
      </c>
      <c r="L169" s="18">
        <f t="shared" si="4"/>
        <v>5</v>
      </c>
      <c r="M169">
        <f t="shared" si="5"/>
        <v>-1</v>
      </c>
    </row>
    <row r="170" spans="1:13" x14ac:dyDescent="0.2">
      <c r="A170" t="s">
        <v>1766</v>
      </c>
      <c r="B170" t="s">
        <v>1767</v>
      </c>
      <c r="C170" s="17">
        <v>2002</v>
      </c>
      <c r="D170" s="17" t="s">
        <v>480</v>
      </c>
      <c r="E170" s="17">
        <v>5</v>
      </c>
      <c r="F170" s="17">
        <v>0</v>
      </c>
      <c r="G170" s="17">
        <v>0</v>
      </c>
      <c r="H170" s="17">
        <v>0</v>
      </c>
      <c r="I170" s="17">
        <v>1</v>
      </c>
      <c r="J170" s="17">
        <v>1</v>
      </c>
      <c r="K170" s="17">
        <v>1</v>
      </c>
      <c r="L170" s="18">
        <f t="shared" si="4"/>
        <v>3</v>
      </c>
      <c r="M170">
        <f t="shared" si="5"/>
        <v>-2</v>
      </c>
    </row>
    <row r="171" spans="1:13" x14ac:dyDescent="0.2">
      <c r="A171" s="21" t="s">
        <v>1855</v>
      </c>
      <c r="B171" s="21" t="s">
        <v>1856</v>
      </c>
      <c r="C171" s="22">
        <v>2002</v>
      </c>
      <c r="D171" s="22" t="s">
        <v>480</v>
      </c>
      <c r="E171" s="22">
        <v>0</v>
      </c>
      <c r="F171" s="22">
        <v>0</v>
      </c>
      <c r="G171" s="22">
        <v>0</v>
      </c>
      <c r="H171" s="22">
        <v>0</v>
      </c>
      <c r="I171" s="22">
        <v>0</v>
      </c>
      <c r="J171" s="22">
        <v>0</v>
      </c>
      <c r="K171" s="22">
        <v>0</v>
      </c>
      <c r="L171" s="18">
        <f t="shared" si="4"/>
        <v>0</v>
      </c>
      <c r="M171">
        <f t="shared" si="5"/>
        <v>0</v>
      </c>
    </row>
    <row r="172" spans="1:13" x14ac:dyDescent="0.2">
      <c r="A172" t="s">
        <v>1922</v>
      </c>
      <c r="B172" t="s">
        <v>1923</v>
      </c>
      <c r="C172" s="17">
        <v>2003</v>
      </c>
      <c r="D172" s="17" t="s">
        <v>480</v>
      </c>
      <c r="E172" s="17">
        <v>10</v>
      </c>
      <c r="F172" s="17">
        <v>0</v>
      </c>
      <c r="G172" s="17">
        <v>0</v>
      </c>
      <c r="H172" s="17">
        <v>1</v>
      </c>
      <c r="I172" s="17">
        <v>0</v>
      </c>
      <c r="J172" s="17">
        <v>2</v>
      </c>
      <c r="K172" s="17">
        <v>1</v>
      </c>
      <c r="L172" s="18">
        <f t="shared" si="4"/>
        <v>4</v>
      </c>
      <c r="M172">
        <f t="shared" si="5"/>
        <v>-6</v>
      </c>
    </row>
    <row r="173" spans="1:13" x14ac:dyDescent="0.2">
      <c r="A173" t="s">
        <v>1892</v>
      </c>
      <c r="B173" t="s">
        <v>1893</v>
      </c>
      <c r="C173" s="17">
        <v>2003</v>
      </c>
      <c r="D173" s="17" t="s">
        <v>480</v>
      </c>
      <c r="E173" s="17">
        <v>22</v>
      </c>
      <c r="F173" s="17">
        <v>0</v>
      </c>
      <c r="G173" s="17">
        <v>3</v>
      </c>
      <c r="H173" s="17">
        <v>1</v>
      </c>
      <c r="I173" s="17">
        <v>1</v>
      </c>
      <c r="J173" s="17">
        <v>1</v>
      </c>
      <c r="K173" s="17">
        <v>3</v>
      </c>
      <c r="L173" s="18">
        <f t="shared" si="4"/>
        <v>9</v>
      </c>
      <c r="M173">
        <f t="shared" si="5"/>
        <v>-13</v>
      </c>
    </row>
    <row r="174" spans="1:13" x14ac:dyDescent="0.2">
      <c r="A174" t="s">
        <v>1932</v>
      </c>
      <c r="B174" t="s">
        <v>1933</v>
      </c>
      <c r="C174" s="17">
        <v>2003</v>
      </c>
      <c r="D174" s="17" t="s">
        <v>480</v>
      </c>
      <c r="E174" s="17">
        <v>6</v>
      </c>
      <c r="F174" s="17">
        <v>0</v>
      </c>
      <c r="G174" s="17">
        <v>1</v>
      </c>
      <c r="H174" s="17">
        <v>0</v>
      </c>
      <c r="I174" s="17">
        <v>0</v>
      </c>
      <c r="J174" s="17">
        <v>1</v>
      </c>
      <c r="K174" s="17">
        <v>1</v>
      </c>
      <c r="L174" s="18">
        <f t="shared" si="4"/>
        <v>3</v>
      </c>
      <c r="M174">
        <f t="shared" si="5"/>
        <v>-3</v>
      </c>
    </row>
    <row r="175" spans="1:13" x14ac:dyDescent="0.2">
      <c r="A175" t="s">
        <v>1980</v>
      </c>
      <c r="B175" t="s">
        <v>1981</v>
      </c>
      <c r="C175" s="17">
        <v>2003</v>
      </c>
      <c r="D175" s="17" t="s">
        <v>480</v>
      </c>
      <c r="E175" s="17">
        <v>2</v>
      </c>
      <c r="F175" s="17">
        <v>0</v>
      </c>
      <c r="G175" s="17">
        <v>0</v>
      </c>
      <c r="H175" s="17">
        <v>0</v>
      </c>
      <c r="I175" s="17">
        <v>0</v>
      </c>
      <c r="J175" s="17">
        <v>0</v>
      </c>
      <c r="K175" s="17">
        <v>0</v>
      </c>
      <c r="L175" s="18">
        <f t="shared" si="4"/>
        <v>0</v>
      </c>
      <c r="M175">
        <f t="shared" si="5"/>
        <v>-2</v>
      </c>
    </row>
    <row r="176" spans="1:13" x14ac:dyDescent="0.2">
      <c r="A176" t="s">
        <v>1997</v>
      </c>
      <c r="B176" t="s">
        <v>1998</v>
      </c>
      <c r="C176" s="17">
        <v>2003</v>
      </c>
      <c r="D176" s="17" t="s">
        <v>480</v>
      </c>
      <c r="E176" s="17">
        <v>0</v>
      </c>
      <c r="F176" s="17">
        <v>0</v>
      </c>
      <c r="G176" s="17">
        <v>0</v>
      </c>
      <c r="H176" s="17">
        <v>0</v>
      </c>
      <c r="I176" s="17">
        <v>0</v>
      </c>
      <c r="J176" s="17">
        <v>0</v>
      </c>
      <c r="K176" s="17">
        <v>0</v>
      </c>
      <c r="L176" s="18">
        <f t="shared" si="4"/>
        <v>0</v>
      </c>
      <c r="M176">
        <f t="shared" si="5"/>
        <v>0</v>
      </c>
    </row>
    <row r="177" spans="1:13" x14ac:dyDescent="0.2">
      <c r="A177" t="s">
        <v>1999</v>
      </c>
      <c r="B177" t="s">
        <v>2000</v>
      </c>
      <c r="C177" s="17">
        <v>2003</v>
      </c>
      <c r="D177" s="17" t="s">
        <v>480</v>
      </c>
      <c r="E177" s="17">
        <v>0</v>
      </c>
      <c r="F177" s="17">
        <v>0</v>
      </c>
      <c r="G177" s="17">
        <v>0</v>
      </c>
      <c r="H177" s="17">
        <v>0</v>
      </c>
      <c r="I177" s="17">
        <v>0</v>
      </c>
      <c r="J177" s="17">
        <v>0</v>
      </c>
      <c r="K177" s="17">
        <v>0</v>
      </c>
      <c r="L177" s="18">
        <f t="shared" si="4"/>
        <v>0</v>
      </c>
      <c r="M177">
        <f t="shared" si="5"/>
        <v>0</v>
      </c>
    </row>
    <row r="178" spans="1:13" x14ac:dyDescent="0.2">
      <c r="A178" t="s">
        <v>1930</v>
      </c>
      <c r="B178" t="s">
        <v>1931</v>
      </c>
      <c r="C178" s="17">
        <v>2003</v>
      </c>
      <c r="D178" s="17" t="s">
        <v>480</v>
      </c>
      <c r="E178" s="17">
        <v>7</v>
      </c>
      <c r="F178" s="17">
        <v>0</v>
      </c>
      <c r="G178" s="17">
        <v>1</v>
      </c>
      <c r="H178" s="17">
        <v>0</v>
      </c>
      <c r="I178" s="17">
        <v>1</v>
      </c>
      <c r="J178" s="17">
        <v>0</v>
      </c>
      <c r="K178" s="17">
        <v>0</v>
      </c>
      <c r="L178" s="18">
        <f t="shared" si="4"/>
        <v>2</v>
      </c>
      <c r="M178">
        <f t="shared" si="5"/>
        <v>-5</v>
      </c>
    </row>
    <row r="179" spans="1:13" x14ac:dyDescent="0.2">
      <c r="A179" t="s">
        <v>1908</v>
      </c>
      <c r="B179" t="s">
        <v>1909</v>
      </c>
      <c r="C179" s="17">
        <v>2003</v>
      </c>
      <c r="D179" s="17" t="s">
        <v>480</v>
      </c>
      <c r="E179" s="17">
        <v>13</v>
      </c>
      <c r="F179" s="17">
        <v>0</v>
      </c>
      <c r="G179" s="17">
        <v>0</v>
      </c>
      <c r="H179" s="17">
        <v>2</v>
      </c>
      <c r="I179" s="17">
        <v>0</v>
      </c>
      <c r="J179" s="17">
        <v>0</v>
      </c>
      <c r="K179" s="17">
        <v>0</v>
      </c>
      <c r="L179" s="18">
        <f t="shared" si="4"/>
        <v>2</v>
      </c>
      <c r="M179">
        <f t="shared" si="5"/>
        <v>-11</v>
      </c>
    </row>
    <row r="180" spans="1:13" x14ac:dyDescent="0.2">
      <c r="A180" t="s">
        <v>1954</v>
      </c>
      <c r="B180" t="s">
        <v>1955</v>
      </c>
      <c r="C180" s="17">
        <v>2003</v>
      </c>
      <c r="D180" s="17" t="s">
        <v>480</v>
      </c>
      <c r="E180" s="17">
        <v>4</v>
      </c>
      <c r="F180" s="17">
        <v>0</v>
      </c>
      <c r="G180" s="17">
        <v>0</v>
      </c>
      <c r="H180" s="17">
        <v>1</v>
      </c>
      <c r="I180" s="17">
        <v>1</v>
      </c>
      <c r="J180" s="17">
        <v>1</v>
      </c>
      <c r="K180" s="17">
        <v>0</v>
      </c>
      <c r="L180" s="18">
        <f t="shared" si="4"/>
        <v>3</v>
      </c>
      <c r="M180">
        <f t="shared" si="5"/>
        <v>-1</v>
      </c>
    </row>
    <row r="181" spans="1:13" x14ac:dyDescent="0.2">
      <c r="A181" t="s">
        <v>2001</v>
      </c>
      <c r="B181" t="s">
        <v>2002</v>
      </c>
      <c r="C181" s="17">
        <v>2003</v>
      </c>
      <c r="D181" s="17" t="s">
        <v>480</v>
      </c>
      <c r="E181" s="17">
        <v>0</v>
      </c>
      <c r="F181" s="17">
        <v>0</v>
      </c>
      <c r="G181" s="17">
        <v>0</v>
      </c>
      <c r="H181" s="17">
        <v>0</v>
      </c>
      <c r="I181" s="17">
        <v>0</v>
      </c>
      <c r="J181" s="17">
        <v>0</v>
      </c>
      <c r="K181" s="17">
        <v>0</v>
      </c>
      <c r="L181" s="18">
        <f t="shared" si="4"/>
        <v>0</v>
      </c>
      <c r="M181">
        <f t="shared" si="5"/>
        <v>0</v>
      </c>
    </row>
    <row r="182" spans="1:13" x14ac:dyDescent="0.2">
      <c r="A182" t="s">
        <v>1934</v>
      </c>
      <c r="B182" t="s">
        <v>1935</v>
      </c>
      <c r="C182" s="17">
        <v>2003</v>
      </c>
      <c r="D182" s="17" t="s">
        <v>480</v>
      </c>
      <c r="E182" s="17">
        <v>6</v>
      </c>
      <c r="F182" s="17">
        <v>0</v>
      </c>
      <c r="G182" s="17">
        <v>0</v>
      </c>
      <c r="H182" s="17">
        <v>2</v>
      </c>
      <c r="I182" s="17">
        <v>1</v>
      </c>
      <c r="J182" s="17">
        <v>1</v>
      </c>
      <c r="K182" s="17">
        <v>0</v>
      </c>
      <c r="L182" s="18">
        <f t="shared" si="4"/>
        <v>4</v>
      </c>
      <c r="M182">
        <f t="shared" si="5"/>
        <v>-2</v>
      </c>
    </row>
    <row r="183" spans="1:13" x14ac:dyDescent="0.2">
      <c r="A183" t="s">
        <v>1982</v>
      </c>
      <c r="B183" t="s">
        <v>1983</v>
      </c>
      <c r="C183" s="17">
        <v>2003</v>
      </c>
      <c r="D183" s="17" t="s">
        <v>480</v>
      </c>
      <c r="E183" s="17">
        <v>2</v>
      </c>
      <c r="F183" s="17">
        <v>0</v>
      </c>
      <c r="G183" s="17">
        <v>0</v>
      </c>
      <c r="H183" s="17">
        <v>0</v>
      </c>
      <c r="I183" s="17">
        <v>0</v>
      </c>
      <c r="J183" s="17">
        <v>0</v>
      </c>
      <c r="K183" s="17">
        <v>0</v>
      </c>
      <c r="L183" s="18">
        <f t="shared" si="4"/>
        <v>0</v>
      </c>
      <c r="M183">
        <f t="shared" si="5"/>
        <v>-2</v>
      </c>
    </row>
    <row r="184" spans="1:13" x14ac:dyDescent="0.2">
      <c r="A184" t="s">
        <v>1988</v>
      </c>
      <c r="B184" t="s">
        <v>1989</v>
      </c>
      <c r="C184" s="17">
        <v>2003</v>
      </c>
      <c r="D184" s="17" t="s">
        <v>480</v>
      </c>
      <c r="E184" s="17">
        <v>1</v>
      </c>
      <c r="F184" s="17">
        <v>0</v>
      </c>
      <c r="G184" s="17">
        <v>0</v>
      </c>
      <c r="H184" s="17">
        <v>0</v>
      </c>
      <c r="I184" s="17">
        <v>0</v>
      </c>
      <c r="J184" s="17">
        <v>0</v>
      </c>
      <c r="K184" s="17">
        <v>0</v>
      </c>
      <c r="L184" s="18">
        <f t="shared" si="4"/>
        <v>0</v>
      </c>
      <c r="M184">
        <f t="shared" si="5"/>
        <v>-1</v>
      </c>
    </row>
    <row r="185" spans="1:13" x14ac:dyDescent="0.2">
      <c r="A185" t="s">
        <v>1984</v>
      </c>
      <c r="B185" t="s">
        <v>1985</v>
      </c>
      <c r="C185" s="17">
        <v>2003</v>
      </c>
      <c r="D185" s="17" t="s">
        <v>480</v>
      </c>
      <c r="E185" s="17">
        <v>2</v>
      </c>
      <c r="F185" s="17">
        <v>0</v>
      </c>
      <c r="G185" s="17">
        <v>0</v>
      </c>
      <c r="H185" s="17">
        <v>0</v>
      </c>
      <c r="I185" s="17">
        <v>0</v>
      </c>
      <c r="J185" s="17">
        <v>0</v>
      </c>
      <c r="K185" s="17">
        <v>0</v>
      </c>
      <c r="L185" s="18">
        <f t="shared" si="4"/>
        <v>0</v>
      </c>
      <c r="M185">
        <f t="shared" si="5"/>
        <v>-2</v>
      </c>
    </row>
    <row r="186" spans="1:13" x14ac:dyDescent="0.2">
      <c r="A186" s="21" t="s">
        <v>1966</v>
      </c>
      <c r="B186" s="21" t="s">
        <v>1967</v>
      </c>
      <c r="C186" s="22">
        <v>2003</v>
      </c>
      <c r="D186" s="22" t="s">
        <v>480</v>
      </c>
      <c r="E186" s="22">
        <v>3</v>
      </c>
      <c r="F186" s="22">
        <v>0</v>
      </c>
      <c r="G186" s="22">
        <v>0</v>
      </c>
      <c r="H186" s="22">
        <v>0</v>
      </c>
      <c r="I186" s="22">
        <v>1</v>
      </c>
      <c r="J186" s="22">
        <v>0</v>
      </c>
      <c r="K186" s="22">
        <v>0</v>
      </c>
      <c r="L186" s="18">
        <f t="shared" si="4"/>
        <v>1</v>
      </c>
      <c r="M186">
        <f t="shared" si="5"/>
        <v>-2</v>
      </c>
    </row>
    <row r="187" spans="1:13" x14ac:dyDescent="0.2">
      <c r="A187" t="s">
        <v>2045</v>
      </c>
      <c r="B187" t="s">
        <v>2046</v>
      </c>
      <c r="C187" s="17">
        <v>2004</v>
      </c>
      <c r="D187" s="17" t="s">
        <v>480</v>
      </c>
      <c r="E187" s="17">
        <v>11</v>
      </c>
      <c r="F187" s="17">
        <v>0</v>
      </c>
      <c r="G187" s="17">
        <v>0</v>
      </c>
      <c r="H187" s="17">
        <v>1</v>
      </c>
      <c r="I187" s="17">
        <v>1</v>
      </c>
      <c r="J187" s="17">
        <v>0</v>
      </c>
      <c r="K187" s="17">
        <v>1</v>
      </c>
      <c r="L187" s="18">
        <f t="shared" si="4"/>
        <v>3</v>
      </c>
      <c r="M187">
        <f t="shared" si="5"/>
        <v>-8</v>
      </c>
    </row>
    <row r="188" spans="1:13" x14ac:dyDescent="0.2">
      <c r="A188" t="s">
        <v>2104</v>
      </c>
      <c r="B188" t="s">
        <v>2105</v>
      </c>
      <c r="C188" s="17">
        <v>2004</v>
      </c>
      <c r="D188" s="17" t="s">
        <v>480</v>
      </c>
      <c r="E188" s="17">
        <v>2</v>
      </c>
      <c r="F188" s="17">
        <v>0</v>
      </c>
      <c r="G188" s="17">
        <v>0</v>
      </c>
      <c r="H188" s="17">
        <v>0</v>
      </c>
      <c r="I188" s="17">
        <v>0</v>
      </c>
      <c r="J188" s="17">
        <v>0</v>
      </c>
      <c r="K188" s="17">
        <v>0</v>
      </c>
      <c r="L188" s="18">
        <f t="shared" si="4"/>
        <v>0</v>
      </c>
      <c r="M188">
        <f t="shared" si="5"/>
        <v>-2</v>
      </c>
    </row>
    <row r="189" spans="1:13" x14ac:dyDescent="0.2">
      <c r="A189" t="s">
        <v>2071</v>
      </c>
      <c r="B189" t="s">
        <v>2072</v>
      </c>
      <c r="C189" s="17">
        <v>2004</v>
      </c>
      <c r="D189" s="17" t="s">
        <v>480</v>
      </c>
      <c r="E189" s="17">
        <v>4</v>
      </c>
      <c r="F189" s="17">
        <v>0</v>
      </c>
      <c r="G189" s="17">
        <v>1</v>
      </c>
      <c r="H189" s="17">
        <v>0</v>
      </c>
      <c r="I189" s="17">
        <v>2</v>
      </c>
      <c r="J189" s="17">
        <v>0</v>
      </c>
      <c r="K189" s="17">
        <v>1</v>
      </c>
      <c r="L189" s="18">
        <f t="shared" si="4"/>
        <v>4</v>
      </c>
      <c r="M189">
        <f t="shared" si="5"/>
        <v>0</v>
      </c>
    </row>
    <row r="190" spans="1:13" x14ac:dyDescent="0.2">
      <c r="A190" t="s">
        <v>2148</v>
      </c>
      <c r="B190" t="s">
        <v>2149</v>
      </c>
      <c r="C190" s="17">
        <v>2004</v>
      </c>
      <c r="D190" s="17" t="s">
        <v>480</v>
      </c>
      <c r="E190" s="17">
        <v>0</v>
      </c>
      <c r="F190" s="17">
        <v>0</v>
      </c>
      <c r="G190" s="17">
        <v>0</v>
      </c>
      <c r="H190" s="17">
        <v>0</v>
      </c>
      <c r="I190" s="17">
        <v>0</v>
      </c>
      <c r="J190" s="17">
        <v>0</v>
      </c>
      <c r="K190" s="17">
        <v>0</v>
      </c>
      <c r="L190" s="18">
        <f t="shared" si="4"/>
        <v>0</v>
      </c>
      <c r="M190">
        <f t="shared" si="5"/>
        <v>0</v>
      </c>
    </row>
    <row r="191" spans="1:13" x14ac:dyDescent="0.2">
      <c r="A191" t="s">
        <v>2029</v>
      </c>
      <c r="B191" t="s">
        <v>2030</v>
      </c>
      <c r="C191" s="17">
        <v>2004</v>
      </c>
      <c r="D191" s="17" t="s">
        <v>480</v>
      </c>
      <c r="E191" s="17">
        <v>19</v>
      </c>
      <c r="F191" s="17">
        <v>1</v>
      </c>
      <c r="G191" s="17">
        <v>0</v>
      </c>
      <c r="H191" s="17">
        <v>1</v>
      </c>
      <c r="I191" s="17">
        <v>2</v>
      </c>
      <c r="J191" s="17">
        <v>3</v>
      </c>
      <c r="K191" s="17">
        <v>0</v>
      </c>
      <c r="L191" s="18">
        <f t="shared" si="4"/>
        <v>7</v>
      </c>
      <c r="M191">
        <f t="shared" si="5"/>
        <v>-12</v>
      </c>
    </row>
    <row r="192" spans="1:13" x14ac:dyDescent="0.2">
      <c r="A192" t="s">
        <v>2106</v>
      </c>
      <c r="B192" t="s">
        <v>2107</v>
      </c>
      <c r="C192" s="17">
        <v>2004</v>
      </c>
      <c r="D192" s="17" t="s">
        <v>480</v>
      </c>
      <c r="E192" s="17">
        <v>2</v>
      </c>
      <c r="F192" s="17">
        <v>0</v>
      </c>
      <c r="G192" s="17">
        <v>0</v>
      </c>
      <c r="H192" s="17">
        <v>0</v>
      </c>
      <c r="I192" s="17">
        <v>0</v>
      </c>
      <c r="J192" s="17">
        <v>0</v>
      </c>
      <c r="K192" s="17">
        <v>0</v>
      </c>
      <c r="L192" s="18">
        <f t="shared" si="4"/>
        <v>0</v>
      </c>
      <c r="M192">
        <f t="shared" si="5"/>
        <v>-2</v>
      </c>
    </row>
    <row r="193" spans="1:13" x14ac:dyDescent="0.2">
      <c r="A193" t="s">
        <v>2150</v>
      </c>
      <c r="B193" t="s">
        <v>2151</v>
      </c>
      <c r="C193" s="17">
        <v>2004</v>
      </c>
      <c r="D193" s="17" t="s">
        <v>480</v>
      </c>
      <c r="E193" s="17">
        <v>0</v>
      </c>
      <c r="F193" s="17">
        <v>0</v>
      </c>
      <c r="G193" s="17">
        <v>0</v>
      </c>
      <c r="H193" s="17">
        <v>0</v>
      </c>
      <c r="I193" s="17">
        <v>1</v>
      </c>
      <c r="J193" s="17">
        <v>0</v>
      </c>
      <c r="K193" s="17">
        <v>0</v>
      </c>
      <c r="L193" s="18">
        <f t="shared" si="4"/>
        <v>1</v>
      </c>
      <c r="M193">
        <f t="shared" si="5"/>
        <v>1</v>
      </c>
    </row>
    <row r="194" spans="1:13" x14ac:dyDescent="0.2">
      <c r="A194" t="s">
        <v>2152</v>
      </c>
      <c r="B194" t="s">
        <v>2153</v>
      </c>
      <c r="C194" s="17">
        <v>2004</v>
      </c>
      <c r="D194" s="17" t="s">
        <v>480</v>
      </c>
      <c r="E194" s="17">
        <v>0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17">
        <v>0</v>
      </c>
      <c r="L194" s="18">
        <f t="shared" si="4"/>
        <v>0</v>
      </c>
      <c r="M194">
        <f t="shared" si="5"/>
        <v>0</v>
      </c>
    </row>
    <row r="195" spans="1:13" x14ac:dyDescent="0.2">
      <c r="A195" t="s">
        <v>2073</v>
      </c>
      <c r="B195" t="s">
        <v>2074</v>
      </c>
      <c r="C195" s="17">
        <v>2004</v>
      </c>
      <c r="D195" s="17" t="s">
        <v>480</v>
      </c>
      <c r="E195" s="17">
        <v>4</v>
      </c>
      <c r="F195" s="17">
        <v>0</v>
      </c>
      <c r="G195" s="17">
        <v>1</v>
      </c>
      <c r="H195" s="17">
        <v>0</v>
      </c>
      <c r="I195" s="17">
        <v>0</v>
      </c>
      <c r="J195" s="17">
        <v>1</v>
      </c>
      <c r="K195" s="17">
        <v>1</v>
      </c>
      <c r="L195" s="18">
        <f t="shared" ref="L195:L258" si="6">SUM(F195:K195)</f>
        <v>3</v>
      </c>
      <c r="M195">
        <f t="shared" ref="M195:M258" si="7">L195-E195</f>
        <v>-1</v>
      </c>
    </row>
    <row r="196" spans="1:13" x14ac:dyDescent="0.2">
      <c r="A196" t="s">
        <v>2129</v>
      </c>
      <c r="B196" t="s">
        <v>2130</v>
      </c>
      <c r="C196" s="17">
        <v>2004</v>
      </c>
      <c r="D196" s="17" t="s">
        <v>480</v>
      </c>
      <c r="E196" s="17">
        <v>1</v>
      </c>
      <c r="F196" s="17">
        <v>0</v>
      </c>
      <c r="G196" s="17">
        <v>0</v>
      </c>
      <c r="H196" s="17">
        <v>0</v>
      </c>
      <c r="I196" s="17">
        <v>0</v>
      </c>
      <c r="J196" s="17">
        <v>0</v>
      </c>
      <c r="K196" s="17">
        <v>0</v>
      </c>
      <c r="L196" s="18">
        <f t="shared" si="6"/>
        <v>0</v>
      </c>
      <c r="M196">
        <f t="shared" si="7"/>
        <v>-1</v>
      </c>
    </row>
    <row r="197" spans="1:13" x14ac:dyDescent="0.2">
      <c r="A197" t="s">
        <v>2012</v>
      </c>
      <c r="B197" t="s">
        <v>2013</v>
      </c>
      <c r="C197" s="17">
        <v>2004</v>
      </c>
      <c r="D197" s="17" t="s">
        <v>480</v>
      </c>
      <c r="E197" s="17">
        <v>28</v>
      </c>
      <c r="F197" s="17">
        <v>0</v>
      </c>
      <c r="G197" s="17">
        <v>1</v>
      </c>
      <c r="H197" s="17">
        <v>2</v>
      </c>
      <c r="I197" s="17">
        <v>3</v>
      </c>
      <c r="J197" s="17">
        <v>0</v>
      </c>
      <c r="K197" s="17">
        <v>1</v>
      </c>
      <c r="L197" s="18">
        <f t="shared" si="6"/>
        <v>7</v>
      </c>
      <c r="M197">
        <f t="shared" si="7"/>
        <v>-21</v>
      </c>
    </row>
    <row r="198" spans="1:13" x14ac:dyDescent="0.2">
      <c r="A198" t="s">
        <v>2131</v>
      </c>
      <c r="B198" t="s">
        <v>2132</v>
      </c>
      <c r="C198" s="17">
        <v>2004</v>
      </c>
      <c r="D198" s="17" t="s">
        <v>480</v>
      </c>
      <c r="E198" s="17">
        <v>1</v>
      </c>
      <c r="F198" s="17">
        <v>0</v>
      </c>
      <c r="G198" s="17">
        <v>0</v>
      </c>
      <c r="H198" s="17">
        <v>0</v>
      </c>
      <c r="I198" s="17">
        <v>0</v>
      </c>
      <c r="J198" s="17">
        <v>0</v>
      </c>
      <c r="K198" s="17">
        <v>1</v>
      </c>
      <c r="L198" s="18">
        <f t="shared" si="6"/>
        <v>1</v>
      </c>
      <c r="M198">
        <f t="shared" si="7"/>
        <v>0</v>
      </c>
    </row>
    <row r="199" spans="1:13" x14ac:dyDescent="0.2">
      <c r="A199" t="s">
        <v>2154</v>
      </c>
      <c r="B199" t="s">
        <v>2155</v>
      </c>
      <c r="C199" s="17">
        <v>2004</v>
      </c>
      <c r="D199" s="17" t="s">
        <v>480</v>
      </c>
      <c r="E199" s="17">
        <v>0</v>
      </c>
      <c r="F199" s="17">
        <v>0</v>
      </c>
      <c r="G199" s="17">
        <v>0</v>
      </c>
      <c r="H199" s="17">
        <v>0</v>
      </c>
      <c r="I199" s="17">
        <v>0</v>
      </c>
      <c r="J199" s="17">
        <v>0</v>
      </c>
      <c r="K199" s="17">
        <v>0</v>
      </c>
      <c r="L199" s="18">
        <f t="shared" si="6"/>
        <v>0</v>
      </c>
      <c r="M199">
        <f t="shared" si="7"/>
        <v>0</v>
      </c>
    </row>
    <row r="200" spans="1:13" x14ac:dyDescent="0.2">
      <c r="A200" t="s">
        <v>2156</v>
      </c>
      <c r="B200" t="s">
        <v>2157</v>
      </c>
      <c r="C200" s="17">
        <v>2004</v>
      </c>
      <c r="D200" s="17" t="s">
        <v>480</v>
      </c>
      <c r="E200" s="17">
        <v>0</v>
      </c>
      <c r="F200" s="17">
        <v>0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8">
        <f t="shared" si="6"/>
        <v>0</v>
      </c>
      <c r="M200">
        <f t="shared" si="7"/>
        <v>0</v>
      </c>
    </row>
    <row r="201" spans="1:13" x14ac:dyDescent="0.2">
      <c r="A201" t="s">
        <v>2133</v>
      </c>
      <c r="B201" t="s">
        <v>2134</v>
      </c>
      <c r="C201" s="17">
        <v>2004</v>
      </c>
      <c r="D201" s="17" t="s">
        <v>480</v>
      </c>
      <c r="E201" s="17">
        <v>1</v>
      </c>
      <c r="F201" s="17">
        <v>0</v>
      </c>
      <c r="G201" s="17">
        <v>0</v>
      </c>
      <c r="H201" s="17">
        <v>0</v>
      </c>
      <c r="I201" s="17">
        <v>0</v>
      </c>
      <c r="J201" s="17">
        <v>0</v>
      </c>
      <c r="K201" s="17">
        <v>0</v>
      </c>
      <c r="L201" s="18">
        <f t="shared" si="6"/>
        <v>0</v>
      </c>
      <c r="M201">
        <f t="shared" si="7"/>
        <v>-1</v>
      </c>
    </row>
    <row r="202" spans="1:13" x14ac:dyDescent="0.2">
      <c r="A202" t="s">
        <v>2079</v>
      </c>
      <c r="B202" t="s">
        <v>1577</v>
      </c>
      <c r="C202" s="17">
        <v>2004</v>
      </c>
      <c r="D202" s="17" t="s">
        <v>480</v>
      </c>
      <c r="E202" s="17">
        <v>3</v>
      </c>
      <c r="F202" s="17">
        <v>0</v>
      </c>
      <c r="G202" s="17">
        <v>1</v>
      </c>
      <c r="H202" s="17">
        <v>0</v>
      </c>
      <c r="I202" s="17">
        <v>0</v>
      </c>
      <c r="J202" s="17">
        <v>1</v>
      </c>
      <c r="K202" s="17">
        <v>1</v>
      </c>
      <c r="L202" s="18">
        <f t="shared" si="6"/>
        <v>3</v>
      </c>
      <c r="M202">
        <f t="shared" si="7"/>
        <v>0</v>
      </c>
    </row>
    <row r="203" spans="1:13" x14ac:dyDescent="0.2">
      <c r="A203" t="s">
        <v>2135</v>
      </c>
      <c r="B203" t="s">
        <v>2136</v>
      </c>
      <c r="C203" s="17">
        <v>2004</v>
      </c>
      <c r="D203" s="17" t="s">
        <v>480</v>
      </c>
      <c r="E203" s="17">
        <v>1</v>
      </c>
      <c r="F203" s="17">
        <v>0</v>
      </c>
      <c r="G203" s="17">
        <v>0</v>
      </c>
      <c r="H203" s="17">
        <v>0</v>
      </c>
      <c r="I203" s="17">
        <v>0</v>
      </c>
      <c r="J203" s="17">
        <v>0</v>
      </c>
      <c r="K203" s="17">
        <v>0</v>
      </c>
      <c r="L203" s="18">
        <f t="shared" si="6"/>
        <v>0</v>
      </c>
      <c r="M203">
        <f t="shared" si="7"/>
        <v>-1</v>
      </c>
    </row>
    <row r="204" spans="1:13" x14ac:dyDescent="0.2">
      <c r="A204" t="s">
        <v>2158</v>
      </c>
      <c r="B204" t="s">
        <v>2159</v>
      </c>
      <c r="C204" s="17">
        <v>2004</v>
      </c>
      <c r="D204" s="17" t="s">
        <v>480</v>
      </c>
      <c r="E204" s="17">
        <v>0</v>
      </c>
      <c r="F204" s="17">
        <v>0</v>
      </c>
      <c r="G204" s="17">
        <v>0</v>
      </c>
      <c r="H204" s="17">
        <v>0</v>
      </c>
      <c r="I204" s="17">
        <v>0</v>
      </c>
      <c r="J204" s="17">
        <v>0</v>
      </c>
      <c r="K204" s="17">
        <v>0</v>
      </c>
      <c r="L204" s="18">
        <f t="shared" si="6"/>
        <v>0</v>
      </c>
      <c r="M204">
        <f t="shared" si="7"/>
        <v>0</v>
      </c>
    </row>
    <row r="205" spans="1:13" x14ac:dyDescent="0.2">
      <c r="A205" t="s">
        <v>2080</v>
      </c>
      <c r="B205" t="s">
        <v>2081</v>
      </c>
      <c r="C205" s="17">
        <v>2004</v>
      </c>
      <c r="D205" s="17" t="s">
        <v>480</v>
      </c>
      <c r="E205" s="17">
        <v>3</v>
      </c>
      <c r="F205" s="17">
        <v>0</v>
      </c>
      <c r="G205" s="17">
        <v>0</v>
      </c>
      <c r="H205" s="17">
        <v>0</v>
      </c>
      <c r="I205" s="17">
        <v>0</v>
      </c>
      <c r="J205" s="17">
        <v>0</v>
      </c>
      <c r="K205" s="17">
        <v>2</v>
      </c>
      <c r="L205" s="18">
        <f t="shared" si="6"/>
        <v>2</v>
      </c>
      <c r="M205">
        <f t="shared" si="7"/>
        <v>-1</v>
      </c>
    </row>
    <row r="206" spans="1:13" x14ac:dyDescent="0.2">
      <c r="A206" t="s">
        <v>2160</v>
      </c>
      <c r="B206" t="s">
        <v>2161</v>
      </c>
      <c r="C206" s="17">
        <v>2004</v>
      </c>
      <c r="D206" s="17" t="s">
        <v>480</v>
      </c>
      <c r="E206" s="17">
        <v>0</v>
      </c>
      <c r="F206" s="17">
        <v>0</v>
      </c>
      <c r="G206" s="17">
        <v>0</v>
      </c>
      <c r="H206" s="17">
        <v>0</v>
      </c>
      <c r="I206" s="17">
        <v>0</v>
      </c>
      <c r="J206" s="17">
        <v>0</v>
      </c>
      <c r="K206" s="17">
        <v>0</v>
      </c>
      <c r="L206" s="18">
        <f t="shared" si="6"/>
        <v>0</v>
      </c>
      <c r="M206">
        <f t="shared" si="7"/>
        <v>0</v>
      </c>
    </row>
    <row r="207" spans="1:13" x14ac:dyDescent="0.2">
      <c r="A207" t="s">
        <v>2108</v>
      </c>
      <c r="B207" t="s">
        <v>2109</v>
      </c>
      <c r="C207" s="17">
        <v>2004</v>
      </c>
      <c r="D207" s="17" t="s">
        <v>480</v>
      </c>
      <c r="E207" s="17">
        <v>2</v>
      </c>
      <c r="F207" s="17">
        <v>0</v>
      </c>
      <c r="G207" s="17">
        <v>0</v>
      </c>
      <c r="H207" s="17">
        <v>0</v>
      </c>
      <c r="I207" s="17">
        <v>0</v>
      </c>
      <c r="J207" s="17">
        <v>0</v>
      </c>
      <c r="K207" s="17">
        <v>0</v>
      </c>
      <c r="L207" s="18">
        <f t="shared" si="6"/>
        <v>0</v>
      </c>
      <c r="M207">
        <f t="shared" si="7"/>
        <v>-2</v>
      </c>
    </row>
    <row r="208" spans="1:13" x14ac:dyDescent="0.2">
      <c r="A208" t="s">
        <v>2019</v>
      </c>
      <c r="B208" t="s">
        <v>2020</v>
      </c>
      <c r="C208" s="17">
        <v>2004</v>
      </c>
      <c r="D208" s="17" t="s">
        <v>480</v>
      </c>
      <c r="E208" s="17">
        <v>22</v>
      </c>
      <c r="F208" s="17">
        <v>0</v>
      </c>
      <c r="G208" s="17">
        <v>1</v>
      </c>
      <c r="H208" s="17">
        <v>1</v>
      </c>
      <c r="I208" s="17">
        <v>3</v>
      </c>
      <c r="J208" s="17">
        <v>2</v>
      </c>
      <c r="K208" s="17">
        <v>1</v>
      </c>
      <c r="L208" s="18">
        <f t="shared" si="6"/>
        <v>8</v>
      </c>
      <c r="M208">
        <f t="shared" si="7"/>
        <v>-14</v>
      </c>
    </row>
    <row r="209" spans="1:13" x14ac:dyDescent="0.2">
      <c r="A209" t="s">
        <v>2110</v>
      </c>
      <c r="B209" t="s">
        <v>2111</v>
      </c>
      <c r="C209" s="17">
        <v>2004</v>
      </c>
      <c r="D209" s="17" t="s">
        <v>480</v>
      </c>
      <c r="E209" s="17">
        <v>2</v>
      </c>
      <c r="F209" s="17">
        <v>0</v>
      </c>
      <c r="G209" s="17">
        <v>0</v>
      </c>
      <c r="H209" s="17">
        <v>0</v>
      </c>
      <c r="I209" s="17">
        <v>0</v>
      </c>
      <c r="J209" s="17">
        <v>0</v>
      </c>
      <c r="K209" s="17">
        <v>0</v>
      </c>
      <c r="L209" s="18">
        <f t="shared" si="6"/>
        <v>0</v>
      </c>
      <c r="M209">
        <f t="shared" si="7"/>
        <v>-2</v>
      </c>
    </row>
    <row r="210" spans="1:13" x14ac:dyDescent="0.2">
      <c r="A210" t="s">
        <v>2014</v>
      </c>
      <c r="B210" t="s">
        <v>1569</v>
      </c>
      <c r="C210" s="17">
        <v>2004</v>
      </c>
      <c r="D210" s="17" t="s">
        <v>480</v>
      </c>
      <c r="E210" s="17">
        <v>27</v>
      </c>
      <c r="F210" s="17">
        <v>0</v>
      </c>
      <c r="G210" s="17">
        <v>1</v>
      </c>
      <c r="H210" s="17">
        <v>1</v>
      </c>
      <c r="I210" s="17">
        <v>1</v>
      </c>
      <c r="J210" s="17">
        <v>2</v>
      </c>
      <c r="K210" s="17">
        <v>2</v>
      </c>
      <c r="L210" s="18">
        <f t="shared" si="6"/>
        <v>7</v>
      </c>
      <c r="M210">
        <f t="shared" si="7"/>
        <v>-20</v>
      </c>
    </row>
    <row r="211" spans="1:13" x14ac:dyDescent="0.2">
      <c r="A211" t="s">
        <v>2082</v>
      </c>
      <c r="B211" t="s">
        <v>2083</v>
      </c>
      <c r="C211" s="17">
        <v>2004</v>
      </c>
      <c r="D211" s="17" t="s">
        <v>480</v>
      </c>
      <c r="E211" s="17">
        <v>3</v>
      </c>
      <c r="F211" s="17">
        <v>0</v>
      </c>
      <c r="G211" s="17">
        <v>0</v>
      </c>
      <c r="H211" s="17">
        <v>0</v>
      </c>
      <c r="I211" s="17">
        <v>0</v>
      </c>
      <c r="J211" s="17">
        <v>0</v>
      </c>
      <c r="K211" s="17">
        <v>0</v>
      </c>
      <c r="L211" s="18">
        <f t="shared" si="6"/>
        <v>0</v>
      </c>
      <c r="M211">
        <f t="shared" si="7"/>
        <v>-3</v>
      </c>
    </row>
    <row r="212" spans="1:13" x14ac:dyDescent="0.2">
      <c r="A212" t="s">
        <v>2041</v>
      </c>
      <c r="B212" t="s">
        <v>2042</v>
      </c>
      <c r="C212" s="17">
        <v>2004</v>
      </c>
      <c r="D212" s="17" t="s">
        <v>480</v>
      </c>
      <c r="E212" s="17">
        <v>15</v>
      </c>
      <c r="F212" s="17">
        <v>0</v>
      </c>
      <c r="G212" s="17">
        <v>1</v>
      </c>
      <c r="H212" s="17">
        <v>3</v>
      </c>
      <c r="I212" s="17">
        <v>1</v>
      </c>
      <c r="J212" s="17">
        <v>1</v>
      </c>
      <c r="K212" s="17">
        <v>0</v>
      </c>
      <c r="L212" s="18">
        <f t="shared" si="6"/>
        <v>6</v>
      </c>
      <c r="M212">
        <f t="shared" si="7"/>
        <v>-9</v>
      </c>
    </row>
    <row r="213" spans="1:13" x14ac:dyDescent="0.2">
      <c r="A213" t="s">
        <v>2112</v>
      </c>
      <c r="B213" t="s">
        <v>2113</v>
      </c>
      <c r="C213" s="17">
        <v>2004</v>
      </c>
      <c r="D213" s="17" t="s">
        <v>480</v>
      </c>
      <c r="E213" s="17">
        <v>2</v>
      </c>
      <c r="F213" s="17">
        <v>1</v>
      </c>
      <c r="G213" s="17">
        <v>0</v>
      </c>
      <c r="H213" s="17">
        <v>0</v>
      </c>
      <c r="I213" s="17">
        <v>0</v>
      </c>
      <c r="J213" s="17">
        <v>1</v>
      </c>
      <c r="K213" s="17">
        <v>0</v>
      </c>
      <c r="L213" s="18">
        <f t="shared" si="6"/>
        <v>2</v>
      </c>
      <c r="M213">
        <f t="shared" si="7"/>
        <v>0</v>
      </c>
    </row>
    <row r="214" spans="1:13" x14ac:dyDescent="0.2">
      <c r="A214" t="s">
        <v>2068</v>
      </c>
      <c r="B214" t="s">
        <v>1636</v>
      </c>
      <c r="C214" s="17">
        <v>2004</v>
      </c>
      <c r="D214" s="17" t="s">
        <v>480</v>
      </c>
      <c r="E214" s="17">
        <v>5</v>
      </c>
      <c r="F214" s="17">
        <v>0</v>
      </c>
      <c r="G214" s="17">
        <v>0</v>
      </c>
      <c r="H214" s="17">
        <v>0</v>
      </c>
      <c r="I214" s="17">
        <v>1</v>
      </c>
      <c r="J214" s="17">
        <v>1</v>
      </c>
      <c r="K214" s="17">
        <v>1</v>
      </c>
      <c r="L214" s="18">
        <f t="shared" si="6"/>
        <v>3</v>
      </c>
      <c r="M214">
        <f t="shared" si="7"/>
        <v>-2</v>
      </c>
    </row>
    <row r="215" spans="1:13" x14ac:dyDescent="0.2">
      <c r="A215" t="s">
        <v>2056</v>
      </c>
      <c r="B215" t="s">
        <v>2057</v>
      </c>
      <c r="C215" s="17">
        <v>2004</v>
      </c>
      <c r="D215" s="17" t="s">
        <v>480</v>
      </c>
      <c r="E215" s="17">
        <v>9</v>
      </c>
      <c r="F215" s="17">
        <v>0</v>
      </c>
      <c r="G215" s="17">
        <v>0</v>
      </c>
      <c r="H215" s="17">
        <v>4</v>
      </c>
      <c r="I215" s="17">
        <v>0</v>
      </c>
      <c r="J215" s="17">
        <v>1</v>
      </c>
      <c r="K215" s="17">
        <v>0</v>
      </c>
      <c r="L215" s="18">
        <f t="shared" si="6"/>
        <v>5</v>
      </c>
      <c r="M215">
        <f t="shared" si="7"/>
        <v>-4</v>
      </c>
    </row>
    <row r="216" spans="1:13" x14ac:dyDescent="0.2">
      <c r="A216" t="s">
        <v>2031</v>
      </c>
      <c r="B216" t="s">
        <v>2032</v>
      </c>
      <c r="C216" s="17">
        <v>2004</v>
      </c>
      <c r="D216" s="17" t="s">
        <v>480</v>
      </c>
      <c r="E216" s="17">
        <v>19</v>
      </c>
      <c r="F216" s="17">
        <v>0</v>
      </c>
      <c r="G216" s="17">
        <v>1</v>
      </c>
      <c r="H216" s="17">
        <v>2</v>
      </c>
      <c r="I216" s="17">
        <v>2</v>
      </c>
      <c r="J216" s="17">
        <v>2</v>
      </c>
      <c r="K216" s="17">
        <v>3</v>
      </c>
      <c r="L216" s="18">
        <f t="shared" si="6"/>
        <v>10</v>
      </c>
      <c r="M216">
        <f t="shared" si="7"/>
        <v>-9</v>
      </c>
    </row>
    <row r="217" spans="1:13" x14ac:dyDescent="0.2">
      <c r="A217" s="21" t="s">
        <v>2162</v>
      </c>
      <c r="B217" s="21" t="s">
        <v>2163</v>
      </c>
      <c r="C217" s="22">
        <v>2004</v>
      </c>
      <c r="D217" s="22" t="s">
        <v>48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18">
        <f t="shared" si="6"/>
        <v>0</v>
      </c>
      <c r="M217">
        <f t="shared" si="7"/>
        <v>0</v>
      </c>
    </row>
    <row r="218" spans="1:13" x14ac:dyDescent="0.2">
      <c r="A218" t="s">
        <v>2236</v>
      </c>
      <c r="B218" t="s">
        <v>2237</v>
      </c>
      <c r="C218" s="17">
        <v>2005</v>
      </c>
      <c r="D218" s="17" t="s">
        <v>480</v>
      </c>
      <c r="E218" s="17">
        <v>7</v>
      </c>
      <c r="F218" s="17">
        <v>1</v>
      </c>
      <c r="G218" s="17">
        <v>1</v>
      </c>
      <c r="H218" s="17">
        <v>2</v>
      </c>
      <c r="I218" s="17">
        <v>0</v>
      </c>
      <c r="J218" s="17">
        <v>0</v>
      </c>
      <c r="K218" s="17">
        <v>1</v>
      </c>
      <c r="L218" s="18">
        <f t="shared" si="6"/>
        <v>5</v>
      </c>
      <c r="M218">
        <f t="shared" si="7"/>
        <v>-2</v>
      </c>
    </row>
    <row r="219" spans="1:13" x14ac:dyDescent="0.2">
      <c r="A219" t="s">
        <v>2250</v>
      </c>
      <c r="B219" t="s">
        <v>2251</v>
      </c>
      <c r="C219" s="17">
        <v>2005</v>
      </c>
      <c r="D219" s="17" t="s">
        <v>480</v>
      </c>
      <c r="E219" s="17">
        <v>5</v>
      </c>
      <c r="F219" s="17">
        <v>1</v>
      </c>
      <c r="G219" s="17">
        <v>2</v>
      </c>
      <c r="H219" s="17">
        <v>0</v>
      </c>
      <c r="I219" s="17">
        <v>1</v>
      </c>
      <c r="J219" s="17">
        <v>0</v>
      </c>
      <c r="K219" s="17">
        <v>0</v>
      </c>
      <c r="L219" s="18">
        <f t="shared" si="6"/>
        <v>4</v>
      </c>
      <c r="M219">
        <f t="shared" si="7"/>
        <v>-1</v>
      </c>
    </row>
    <row r="220" spans="1:13" x14ac:dyDescent="0.2">
      <c r="A220" t="s">
        <v>2218</v>
      </c>
      <c r="B220" t="s">
        <v>1569</v>
      </c>
      <c r="C220" s="17">
        <v>2005</v>
      </c>
      <c r="D220" s="17" t="s">
        <v>480</v>
      </c>
      <c r="E220" s="17">
        <v>11</v>
      </c>
      <c r="F220" s="17">
        <v>0</v>
      </c>
      <c r="G220" s="17">
        <v>1</v>
      </c>
      <c r="H220" s="17">
        <v>1</v>
      </c>
      <c r="I220" s="17">
        <v>2</v>
      </c>
      <c r="J220" s="17">
        <v>1</v>
      </c>
      <c r="K220" s="17">
        <v>1</v>
      </c>
      <c r="L220" s="18">
        <f t="shared" si="6"/>
        <v>6</v>
      </c>
      <c r="M220">
        <f t="shared" si="7"/>
        <v>-5</v>
      </c>
    </row>
    <row r="221" spans="1:13" x14ac:dyDescent="0.2">
      <c r="A221" t="s">
        <v>2194</v>
      </c>
      <c r="B221" t="s">
        <v>2195</v>
      </c>
      <c r="C221" s="17">
        <v>2005</v>
      </c>
      <c r="D221" s="17" t="s">
        <v>480</v>
      </c>
      <c r="E221" s="17">
        <v>21</v>
      </c>
      <c r="F221" s="17">
        <v>1</v>
      </c>
      <c r="G221" s="17">
        <v>2</v>
      </c>
      <c r="H221" s="17">
        <v>3</v>
      </c>
      <c r="I221" s="17">
        <v>0</v>
      </c>
      <c r="J221" s="17">
        <v>3</v>
      </c>
      <c r="K221" s="17">
        <v>1</v>
      </c>
      <c r="L221" s="18">
        <f t="shared" si="6"/>
        <v>10</v>
      </c>
      <c r="M221">
        <f t="shared" si="7"/>
        <v>-11</v>
      </c>
    </row>
    <row r="222" spans="1:13" x14ac:dyDescent="0.2">
      <c r="A222" t="s">
        <v>2242</v>
      </c>
      <c r="B222" t="s">
        <v>2243</v>
      </c>
      <c r="C222" s="17">
        <v>2005</v>
      </c>
      <c r="D222" s="17" t="s">
        <v>480</v>
      </c>
      <c r="E222" s="17">
        <v>6</v>
      </c>
      <c r="F222" s="17">
        <v>0</v>
      </c>
      <c r="G222" s="17">
        <v>0</v>
      </c>
      <c r="H222" s="17">
        <v>2</v>
      </c>
      <c r="I222" s="17">
        <v>1</v>
      </c>
      <c r="J222" s="17">
        <v>2</v>
      </c>
      <c r="K222" s="17">
        <v>1</v>
      </c>
      <c r="L222" s="18">
        <f t="shared" si="6"/>
        <v>6</v>
      </c>
      <c r="M222">
        <f t="shared" si="7"/>
        <v>0</v>
      </c>
    </row>
    <row r="223" spans="1:13" x14ac:dyDescent="0.2">
      <c r="A223" t="s">
        <v>2219</v>
      </c>
      <c r="B223" t="s">
        <v>1577</v>
      </c>
      <c r="C223" s="17">
        <v>2005</v>
      </c>
      <c r="D223" s="17" t="s">
        <v>480</v>
      </c>
      <c r="E223" s="17">
        <v>11</v>
      </c>
      <c r="F223" s="17">
        <v>2</v>
      </c>
      <c r="G223" s="17">
        <v>1</v>
      </c>
      <c r="H223" s="17">
        <v>0</v>
      </c>
      <c r="I223" s="17">
        <v>1</v>
      </c>
      <c r="J223" s="17">
        <v>3</v>
      </c>
      <c r="K223" s="17">
        <v>0</v>
      </c>
      <c r="L223" s="18">
        <f t="shared" si="6"/>
        <v>7</v>
      </c>
      <c r="M223">
        <f t="shared" si="7"/>
        <v>-4</v>
      </c>
    </row>
    <row r="224" spans="1:13" x14ac:dyDescent="0.2">
      <c r="A224" t="s">
        <v>2279</v>
      </c>
      <c r="B224" t="s">
        <v>2280</v>
      </c>
      <c r="C224" s="17">
        <v>2005</v>
      </c>
      <c r="D224" s="17" t="s">
        <v>480</v>
      </c>
      <c r="E224" s="17">
        <v>2</v>
      </c>
      <c r="F224" s="17">
        <v>0</v>
      </c>
      <c r="G224" s="17">
        <v>0</v>
      </c>
      <c r="H224" s="17">
        <v>0</v>
      </c>
      <c r="I224" s="17">
        <v>0</v>
      </c>
      <c r="J224" s="17">
        <v>0</v>
      </c>
      <c r="K224" s="17">
        <v>0</v>
      </c>
      <c r="L224" s="18">
        <f t="shared" si="6"/>
        <v>0</v>
      </c>
      <c r="M224">
        <f t="shared" si="7"/>
        <v>-2</v>
      </c>
    </row>
    <row r="225" spans="1:13" x14ac:dyDescent="0.2">
      <c r="A225" t="s">
        <v>2307</v>
      </c>
      <c r="B225" t="s">
        <v>1955</v>
      </c>
      <c r="C225" s="17">
        <v>2005</v>
      </c>
      <c r="D225" s="17" t="s">
        <v>480</v>
      </c>
      <c r="E225" s="17">
        <v>0</v>
      </c>
      <c r="F225" s="17">
        <v>0</v>
      </c>
      <c r="G225" s="17">
        <v>0</v>
      </c>
      <c r="H225" s="17">
        <v>0</v>
      </c>
      <c r="I225" s="17">
        <v>0</v>
      </c>
      <c r="J225" s="17">
        <v>0</v>
      </c>
      <c r="K225" s="17">
        <v>0</v>
      </c>
      <c r="L225" s="18">
        <f t="shared" si="6"/>
        <v>0</v>
      </c>
      <c r="M225">
        <f t="shared" si="7"/>
        <v>0</v>
      </c>
    </row>
    <row r="226" spans="1:13" x14ac:dyDescent="0.2">
      <c r="A226" t="s">
        <v>2291</v>
      </c>
      <c r="B226" t="s">
        <v>2292</v>
      </c>
      <c r="C226" s="17">
        <v>2005</v>
      </c>
      <c r="D226" s="17" t="s">
        <v>480</v>
      </c>
      <c r="E226" s="17">
        <v>1</v>
      </c>
      <c r="F226" s="17">
        <v>0</v>
      </c>
      <c r="G226" s="17">
        <v>0</v>
      </c>
      <c r="H226" s="17">
        <v>0</v>
      </c>
      <c r="I226" s="17">
        <v>0</v>
      </c>
      <c r="J226" s="17">
        <v>0</v>
      </c>
      <c r="K226" s="17">
        <v>0</v>
      </c>
      <c r="L226" s="18">
        <f t="shared" si="6"/>
        <v>0</v>
      </c>
      <c r="M226">
        <f t="shared" si="7"/>
        <v>-1</v>
      </c>
    </row>
    <row r="227" spans="1:13" x14ac:dyDescent="0.2">
      <c r="A227" t="s">
        <v>2213</v>
      </c>
      <c r="B227" t="s">
        <v>2214</v>
      </c>
      <c r="C227" s="17">
        <v>2005</v>
      </c>
      <c r="D227" s="17" t="s">
        <v>480</v>
      </c>
      <c r="E227" s="17">
        <v>13</v>
      </c>
      <c r="F227" s="17">
        <v>0</v>
      </c>
      <c r="G227" s="17">
        <v>0</v>
      </c>
      <c r="H227" s="17">
        <v>1</v>
      </c>
      <c r="I227" s="17">
        <v>1</v>
      </c>
      <c r="J227" s="17">
        <v>0</v>
      </c>
      <c r="K227" s="17">
        <v>1</v>
      </c>
      <c r="L227" s="18">
        <f t="shared" si="6"/>
        <v>3</v>
      </c>
      <c r="M227">
        <f t="shared" si="7"/>
        <v>-10</v>
      </c>
    </row>
    <row r="228" spans="1:13" x14ac:dyDescent="0.2">
      <c r="A228" t="s">
        <v>2293</v>
      </c>
      <c r="B228" t="s">
        <v>2294</v>
      </c>
      <c r="C228" s="17">
        <v>2005</v>
      </c>
      <c r="D228" s="17" t="s">
        <v>480</v>
      </c>
      <c r="E228" s="17">
        <v>1</v>
      </c>
      <c r="F228" s="17">
        <v>0</v>
      </c>
      <c r="G228" s="17">
        <v>1</v>
      </c>
      <c r="H228" s="17">
        <v>0</v>
      </c>
      <c r="I228" s="17">
        <v>0</v>
      </c>
      <c r="J228" s="17">
        <v>0</v>
      </c>
      <c r="K228" s="17">
        <v>0</v>
      </c>
      <c r="L228" s="18">
        <f t="shared" si="6"/>
        <v>1</v>
      </c>
      <c r="M228">
        <f t="shared" si="7"/>
        <v>0</v>
      </c>
    </row>
    <row r="229" spans="1:13" x14ac:dyDescent="0.2">
      <c r="A229" t="s">
        <v>2244</v>
      </c>
      <c r="B229" t="s">
        <v>2245</v>
      </c>
      <c r="C229" s="17">
        <v>2005</v>
      </c>
      <c r="D229" s="17" t="s">
        <v>480</v>
      </c>
      <c r="E229" s="17">
        <v>6</v>
      </c>
      <c r="F229" s="17">
        <v>0</v>
      </c>
      <c r="G229" s="17">
        <v>0</v>
      </c>
      <c r="H229" s="17">
        <v>0</v>
      </c>
      <c r="I229" s="17">
        <v>1</v>
      </c>
      <c r="J229" s="17">
        <v>0</v>
      </c>
      <c r="K229" s="17">
        <v>2</v>
      </c>
      <c r="L229" s="18">
        <f t="shared" si="6"/>
        <v>3</v>
      </c>
      <c r="M229">
        <f t="shared" si="7"/>
        <v>-3</v>
      </c>
    </row>
    <row r="230" spans="1:13" x14ac:dyDescent="0.2">
      <c r="A230" t="s">
        <v>2246</v>
      </c>
      <c r="B230" t="s">
        <v>2247</v>
      </c>
      <c r="C230" s="17">
        <v>2005</v>
      </c>
      <c r="D230" s="17" t="s">
        <v>480</v>
      </c>
      <c r="E230" s="17">
        <v>6</v>
      </c>
      <c r="F230" s="17">
        <v>0</v>
      </c>
      <c r="G230" s="17">
        <v>0</v>
      </c>
      <c r="H230" s="17">
        <v>0</v>
      </c>
      <c r="I230" s="17">
        <v>0</v>
      </c>
      <c r="J230" s="17">
        <v>1</v>
      </c>
      <c r="K230" s="17">
        <v>0</v>
      </c>
      <c r="L230" s="18">
        <f t="shared" si="6"/>
        <v>1</v>
      </c>
      <c r="M230">
        <f t="shared" si="7"/>
        <v>-5</v>
      </c>
    </row>
    <row r="231" spans="1:13" x14ac:dyDescent="0.2">
      <c r="A231" t="s">
        <v>2308</v>
      </c>
      <c r="B231" t="s">
        <v>2309</v>
      </c>
      <c r="C231" s="17">
        <v>2005</v>
      </c>
      <c r="D231" s="17" t="s">
        <v>480</v>
      </c>
      <c r="E231" s="17">
        <v>0</v>
      </c>
      <c r="F231" s="17">
        <v>0</v>
      </c>
      <c r="G231" s="17">
        <v>0</v>
      </c>
      <c r="H231" s="17">
        <v>0</v>
      </c>
      <c r="I231" s="17">
        <v>0</v>
      </c>
      <c r="J231" s="17">
        <v>0</v>
      </c>
      <c r="K231" s="17">
        <v>0</v>
      </c>
      <c r="L231" s="18">
        <f t="shared" si="6"/>
        <v>0</v>
      </c>
      <c r="M231">
        <f t="shared" si="7"/>
        <v>0</v>
      </c>
    </row>
    <row r="232" spans="1:13" x14ac:dyDescent="0.2">
      <c r="A232" t="s">
        <v>2310</v>
      </c>
      <c r="B232" t="s">
        <v>2311</v>
      </c>
      <c r="C232" s="17">
        <v>2005</v>
      </c>
      <c r="D232" s="17" t="s">
        <v>480</v>
      </c>
      <c r="E232" s="17">
        <v>0</v>
      </c>
      <c r="F232" s="17">
        <v>0</v>
      </c>
      <c r="G232" s="17">
        <v>0</v>
      </c>
      <c r="H232" s="17">
        <v>0</v>
      </c>
      <c r="I232" s="17">
        <v>0</v>
      </c>
      <c r="J232" s="17">
        <v>0</v>
      </c>
      <c r="K232" s="17">
        <v>0</v>
      </c>
      <c r="L232" s="18">
        <f t="shared" si="6"/>
        <v>0</v>
      </c>
      <c r="M232">
        <f t="shared" si="7"/>
        <v>0</v>
      </c>
    </row>
    <row r="233" spans="1:13" x14ac:dyDescent="0.2">
      <c r="A233" t="s">
        <v>2295</v>
      </c>
      <c r="B233" t="s">
        <v>2296</v>
      </c>
      <c r="C233" s="17">
        <v>2005</v>
      </c>
      <c r="D233" s="17" t="s">
        <v>480</v>
      </c>
      <c r="E233" s="17">
        <v>1</v>
      </c>
      <c r="F233" s="17">
        <v>0</v>
      </c>
      <c r="G233" s="17">
        <v>1</v>
      </c>
      <c r="H233" s="17">
        <v>0</v>
      </c>
      <c r="I233" s="17">
        <v>0</v>
      </c>
      <c r="J233" s="17">
        <v>0</v>
      </c>
      <c r="K233" s="17">
        <v>0</v>
      </c>
      <c r="L233" s="18">
        <f t="shared" si="6"/>
        <v>1</v>
      </c>
      <c r="M233">
        <f t="shared" si="7"/>
        <v>0</v>
      </c>
    </row>
    <row r="234" spans="1:13" x14ac:dyDescent="0.2">
      <c r="A234" s="21" t="s">
        <v>2215</v>
      </c>
      <c r="B234" s="21" t="s">
        <v>1577</v>
      </c>
      <c r="C234" s="22">
        <v>2005</v>
      </c>
      <c r="D234" s="22" t="s">
        <v>480</v>
      </c>
      <c r="E234" s="22">
        <v>12</v>
      </c>
      <c r="F234" s="22">
        <v>0</v>
      </c>
      <c r="G234" s="22">
        <v>0</v>
      </c>
      <c r="H234" s="22">
        <v>0</v>
      </c>
      <c r="I234" s="22">
        <v>2</v>
      </c>
      <c r="J234" s="22">
        <v>1</v>
      </c>
      <c r="K234" s="22">
        <v>0</v>
      </c>
      <c r="L234" s="18">
        <f t="shared" si="6"/>
        <v>3</v>
      </c>
      <c r="M234">
        <f t="shared" si="7"/>
        <v>-9</v>
      </c>
    </row>
    <row r="235" spans="1:13" x14ac:dyDescent="0.2">
      <c r="A235" t="s">
        <v>2348</v>
      </c>
      <c r="B235" t="s">
        <v>2349</v>
      </c>
      <c r="C235" s="17">
        <v>2006</v>
      </c>
      <c r="D235" s="17" t="s">
        <v>480</v>
      </c>
      <c r="E235" s="17">
        <v>13</v>
      </c>
      <c r="F235" s="17">
        <v>0</v>
      </c>
      <c r="G235" s="17">
        <v>0</v>
      </c>
      <c r="H235" s="17">
        <v>2</v>
      </c>
      <c r="I235" s="17">
        <v>2</v>
      </c>
      <c r="J235" s="17">
        <v>2</v>
      </c>
      <c r="K235" s="17">
        <v>2</v>
      </c>
      <c r="L235" s="18">
        <f t="shared" si="6"/>
        <v>8</v>
      </c>
      <c r="M235">
        <f t="shared" si="7"/>
        <v>-5</v>
      </c>
    </row>
    <row r="236" spans="1:13" x14ac:dyDescent="0.2">
      <c r="A236" t="s">
        <v>2366</v>
      </c>
      <c r="B236" t="s">
        <v>2057</v>
      </c>
      <c r="C236" s="17">
        <v>2006</v>
      </c>
      <c r="D236" s="17" t="s">
        <v>480</v>
      </c>
      <c r="E236" s="17">
        <v>7</v>
      </c>
      <c r="F236" s="17">
        <v>1</v>
      </c>
      <c r="G236" s="17">
        <v>2</v>
      </c>
      <c r="H236" s="17">
        <v>1</v>
      </c>
      <c r="I236" s="17">
        <v>1</v>
      </c>
      <c r="J236" s="17"/>
      <c r="K236" s="17">
        <v>1</v>
      </c>
      <c r="L236" s="18">
        <f t="shared" si="6"/>
        <v>6</v>
      </c>
      <c r="M236">
        <f t="shared" si="7"/>
        <v>-1</v>
      </c>
    </row>
    <row r="237" spans="1:13" x14ac:dyDescent="0.2">
      <c r="A237" t="s">
        <v>2419</v>
      </c>
      <c r="B237" t="s">
        <v>2420</v>
      </c>
      <c r="C237" s="17">
        <v>2006</v>
      </c>
      <c r="D237" s="17" t="s">
        <v>480</v>
      </c>
      <c r="E237" s="17">
        <v>1</v>
      </c>
      <c r="F237" s="17">
        <v>0</v>
      </c>
      <c r="G237" s="17">
        <v>0</v>
      </c>
      <c r="H237" s="17">
        <v>0</v>
      </c>
      <c r="I237" s="17">
        <v>0</v>
      </c>
      <c r="J237" s="17">
        <v>0</v>
      </c>
      <c r="K237" s="17">
        <v>0</v>
      </c>
      <c r="L237" s="18">
        <f t="shared" si="6"/>
        <v>0</v>
      </c>
      <c r="M237">
        <f t="shared" si="7"/>
        <v>-1</v>
      </c>
    </row>
    <row r="238" spans="1:13" x14ac:dyDescent="0.2">
      <c r="A238" t="s">
        <v>2386</v>
      </c>
      <c r="B238" t="s">
        <v>2387</v>
      </c>
      <c r="C238" s="17">
        <v>2006</v>
      </c>
      <c r="D238" s="17" t="s">
        <v>480</v>
      </c>
      <c r="E238" s="17">
        <v>4</v>
      </c>
      <c r="F238" s="17">
        <v>0</v>
      </c>
      <c r="G238" s="17">
        <v>0</v>
      </c>
      <c r="H238" s="17">
        <v>0</v>
      </c>
      <c r="I238" s="17">
        <v>2</v>
      </c>
      <c r="J238" s="17">
        <v>1</v>
      </c>
      <c r="K238" s="17">
        <v>0</v>
      </c>
      <c r="L238" s="18">
        <f t="shared" si="6"/>
        <v>3</v>
      </c>
      <c r="M238">
        <f t="shared" si="7"/>
        <v>-1</v>
      </c>
    </row>
    <row r="239" spans="1:13" x14ac:dyDescent="0.2">
      <c r="A239" t="s">
        <v>2378</v>
      </c>
      <c r="B239" t="s">
        <v>2379</v>
      </c>
      <c r="C239" s="17">
        <v>2006</v>
      </c>
      <c r="D239" s="17" t="s">
        <v>480</v>
      </c>
      <c r="E239" s="17">
        <v>6</v>
      </c>
      <c r="F239" s="17">
        <v>0</v>
      </c>
      <c r="G239" s="17">
        <v>2</v>
      </c>
      <c r="H239" s="17">
        <v>1</v>
      </c>
      <c r="I239" s="17">
        <v>1</v>
      </c>
      <c r="J239" s="17">
        <v>0</v>
      </c>
      <c r="K239" s="17">
        <v>0</v>
      </c>
      <c r="L239" s="18">
        <f t="shared" si="6"/>
        <v>4</v>
      </c>
      <c r="M239">
        <f t="shared" si="7"/>
        <v>-2</v>
      </c>
    </row>
    <row r="240" spans="1:13" x14ac:dyDescent="0.2">
      <c r="A240" t="s">
        <v>2323</v>
      </c>
      <c r="B240" t="s">
        <v>1893</v>
      </c>
      <c r="C240" s="17">
        <v>2006</v>
      </c>
      <c r="D240" s="17" t="s">
        <v>480</v>
      </c>
      <c r="E240" s="17">
        <v>36</v>
      </c>
      <c r="F240" s="17">
        <v>0</v>
      </c>
      <c r="G240" s="17">
        <v>2</v>
      </c>
      <c r="H240" s="17">
        <v>4</v>
      </c>
      <c r="I240" s="17">
        <v>4</v>
      </c>
      <c r="J240" s="17">
        <v>5</v>
      </c>
      <c r="K240" s="17">
        <v>3</v>
      </c>
      <c r="L240" s="18">
        <f t="shared" si="6"/>
        <v>18</v>
      </c>
      <c r="M240">
        <f t="shared" si="7"/>
        <v>-18</v>
      </c>
    </row>
    <row r="241" spans="1:13" x14ac:dyDescent="0.2">
      <c r="A241" t="s">
        <v>2331</v>
      </c>
      <c r="B241" t="s">
        <v>2034</v>
      </c>
      <c r="C241" s="17">
        <v>2006</v>
      </c>
      <c r="D241" s="17" t="s">
        <v>480</v>
      </c>
      <c r="E241" s="17">
        <v>20</v>
      </c>
      <c r="F241" s="17">
        <v>0</v>
      </c>
      <c r="G241" s="17">
        <v>0</v>
      </c>
      <c r="H241" s="17">
        <v>1</v>
      </c>
      <c r="I241" s="17">
        <v>2</v>
      </c>
      <c r="J241" s="17">
        <v>1</v>
      </c>
      <c r="K241" s="17">
        <v>2</v>
      </c>
      <c r="L241" s="18">
        <f t="shared" si="6"/>
        <v>6</v>
      </c>
      <c r="M241">
        <f t="shared" si="7"/>
        <v>-14</v>
      </c>
    </row>
    <row r="242" spans="1:13" x14ac:dyDescent="0.2">
      <c r="A242" t="s">
        <v>2397</v>
      </c>
      <c r="B242" t="s">
        <v>2398</v>
      </c>
      <c r="C242" s="17">
        <v>2006</v>
      </c>
      <c r="D242" s="17" t="s">
        <v>480</v>
      </c>
      <c r="E242" s="17">
        <v>3</v>
      </c>
      <c r="F242" s="17">
        <v>0</v>
      </c>
      <c r="G242" s="17">
        <v>0</v>
      </c>
      <c r="H242" s="17">
        <v>0</v>
      </c>
      <c r="I242" s="17">
        <v>0</v>
      </c>
      <c r="J242" s="17">
        <v>0</v>
      </c>
      <c r="K242" s="17">
        <v>2</v>
      </c>
      <c r="L242" s="18">
        <f t="shared" si="6"/>
        <v>2</v>
      </c>
      <c r="M242">
        <f t="shared" si="7"/>
        <v>-1</v>
      </c>
    </row>
    <row r="243" spans="1:13" x14ac:dyDescent="0.2">
      <c r="A243" t="s">
        <v>2388</v>
      </c>
      <c r="B243" t="s">
        <v>2389</v>
      </c>
      <c r="C243" s="17">
        <v>2006</v>
      </c>
      <c r="D243" s="17" t="s">
        <v>480</v>
      </c>
      <c r="E243" s="17">
        <v>4</v>
      </c>
      <c r="F243" s="17">
        <v>0</v>
      </c>
      <c r="G243" s="17">
        <v>0</v>
      </c>
      <c r="H243" s="17">
        <v>0</v>
      </c>
      <c r="I243" s="17">
        <v>0</v>
      </c>
      <c r="J243" s="17">
        <v>0</v>
      </c>
      <c r="K243" s="17">
        <v>1</v>
      </c>
      <c r="L243" s="18">
        <f t="shared" si="6"/>
        <v>1</v>
      </c>
      <c r="M243">
        <f t="shared" si="7"/>
        <v>-3</v>
      </c>
    </row>
    <row r="244" spans="1:13" x14ac:dyDescent="0.2">
      <c r="A244" t="s">
        <v>2423</v>
      </c>
      <c r="B244" t="s">
        <v>2424</v>
      </c>
      <c r="C244" s="17">
        <v>2006</v>
      </c>
      <c r="D244" s="17" t="s">
        <v>480</v>
      </c>
      <c r="E244" s="17">
        <v>0</v>
      </c>
      <c r="F244" s="17">
        <v>0</v>
      </c>
      <c r="G244" s="17">
        <v>0</v>
      </c>
      <c r="H244" s="17">
        <v>0</v>
      </c>
      <c r="I244" s="17">
        <v>0</v>
      </c>
      <c r="J244" s="17">
        <v>0</v>
      </c>
      <c r="K244" s="17">
        <v>0</v>
      </c>
      <c r="L244" s="18">
        <f t="shared" si="6"/>
        <v>0</v>
      </c>
      <c r="M244">
        <f t="shared" si="7"/>
        <v>0</v>
      </c>
    </row>
    <row r="245" spans="1:13" x14ac:dyDescent="0.2">
      <c r="A245" t="s">
        <v>2367</v>
      </c>
      <c r="B245" t="s">
        <v>2368</v>
      </c>
      <c r="C245" s="17">
        <v>2006</v>
      </c>
      <c r="D245" s="17" t="s">
        <v>480</v>
      </c>
      <c r="E245" s="17">
        <v>7</v>
      </c>
      <c r="F245" s="17">
        <v>0</v>
      </c>
      <c r="G245" s="17">
        <v>0</v>
      </c>
      <c r="H245" s="17">
        <v>1</v>
      </c>
      <c r="I245" s="17">
        <v>0</v>
      </c>
      <c r="J245" s="17">
        <v>1</v>
      </c>
      <c r="K245" s="17">
        <v>1</v>
      </c>
      <c r="L245" s="18">
        <f t="shared" si="6"/>
        <v>3</v>
      </c>
      <c r="M245">
        <f t="shared" si="7"/>
        <v>-4</v>
      </c>
    </row>
    <row r="246" spans="1:13" x14ac:dyDescent="0.2">
      <c r="A246" s="21" t="s">
        <v>2356</v>
      </c>
      <c r="B246" s="21" t="s">
        <v>1931</v>
      </c>
      <c r="C246" s="22">
        <v>2006</v>
      </c>
      <c r="D246" s="22" t="s">
        <v>480</v>
      </c>
      <c r="E246" s="22">
        <v>9</v>
      </c>
      <c r="F246" s="22">
        <v>0</v>
      </c>
      <c r="G246" s="22">
        <v>1</v>
      </c>
      <c r="H246" s="22">
        <v>1</v>
      </c>
      <c r="I246" s="22">
        <v>0</v>
      </c>
      <c r="J246" s="22">
        <v>2</v>
      </c>
      <c r="K246" s="22">
        <v>0</v>
      </c>
      <c r="L246" s="18">
        <f t="shared" si="6"/>
        <v>4</v>
      </c>
      <c r="M246">
        <f t="shared" si="7"/>
        <v>-5</v>
      </c>
    </row>
    <row r="247" spans="1:13" x14ac:dyDescent="0.2">
      <c r="A247" t="s">
        <v>2543</v>
      </c>
      <c r="B247" t="s">
        <v>2544</v>
      </c>
      <c r="C247" s="17">
        <v>2007</v>
      </c>
      <c r="D247" s="17" t="s">
        <v>480</v>
      </c>
      <c r="E247" s="17">
        <v>2</v>
      </c>
      <c r="F247" s="17">
        <v>0</v>
      </c>
      <c r="G247" s="17">
        <v>0</v>
      </c>
      <c r="H247" s="17">
        <v>1</v>
      </c>
      <c r="I247" s="17">
        <v>0</v>
      </c>
      <c r="J247" s="17">
        <v>0</v>
      </c>
      <c r="K247" s="17">
        <v>0</v>
      </c>
      <c r="L247" s="18">
        <f t="shared" si="6"/>
        <v>1</v>
      </c>
      <c r="M247">
        <f t="shared" si="7"/>
        <v>-1</v>
      </c>
    </row>
    <row r="248" spans="1:13" x14ac:dyDescent="0.2">
      <c r="A248" t="s">
        <v>2542</v>
      </c>
      <c r="B248" t="s">
        <v>2139</v>
      </c>
      <c r="C248" s="17">
        <v>2007</v>
      </c>
      <c r="D248" s="17" t="s">
        <v>480</v>
      </c>
      <c r="E248" s="17">
        <v>2</v>
      </c>
      <c r="F248" s="17">
        <v>0</v>
      </c>
      <c r="G248" s="17">
        <v>0</v>
      </c>
      <c r="H248" s="17">
        <v>1</v>
      </c>
      <c r="I248" s="17">
        <v>0</v>
      </c>
      <c r="J248" s="17">
        <v>0</v>
      </c>
      <c r="K248" s="17">
        <v>0</v>
      </c>
      <c r="L248" s="18">
        <f t="shared" si="6"/>
        <v>1</v>
      </c>
      <c r="M248">
        <f t="shared" si="7"/>
        <v>-1</v>
      </c>
    </row>
    <row r="249" spans="1:13" x14ac:dyDescent="0.2">
      <c r="A249" t="s">
        <v>2526</v>
      </c>
      <c r="B249" t="s">
        <v>2527</v>
      </c>
      <c r="C249" s="17">
        <v>2007</v>
      </c>
      <c r="D249" s="17" t="s">
        <v>480</v>
      </c>
      <c r="E249" s="17">
        <v>4</v>
      </c>
      <c r="F249" s="17">
        <v>0</v>
      </c>
      <c r="G249" s="17">
        <v>0</v>
      </c>
      <c r="H249" s="17">
        <v>1</v>
      </c>
      <c r="I249" s="17">
        <v>0</v>
      </c>
      <c r="J249" s="17">
        <v>0</v>
      </c>
      <c r="K249" s="17">
        <v>0</v>
      </c>
      <c r="L249" s="18">
        <f t="shared" si="6"/>
        <v>1</v>
      </c>
      <c r="M249">
        <f t="shared" si="7"/>
        <v>-3</v>
      </c>
    </row>
    <row r="250" spans="1:13" x14ac:dyDescent="0.2">
      <c r="A250" t="s">
        <v>2464</v>
      </c>
      <c r="B250" t="s">
        <v>2465</v>
      </c>
      <c r="C250" s="17">
        <v>2007</v>
      </c>
      <c r="D250" s="17" t="s">
        <v>480</v>
      </c>
      <c r="E250" s="17">
        <v>11</v>
      </c>
      <c r="F250" s="17">
        <v>0</v>
      </c>
      <c r="G250" s="17">
        <v>2</v>
      </c>
      <c r="H250" s="17">
        <v>0</v>
      </c>
      <c r="I250" s="17">
        <v>3</v>
      </c>
      <c r="J250" s="17">
        <v>1</v>
      </c>
      <c r="K250" s="17">
        <v>1</v>
      </c>
      <c r="L250" s="18">
        <f t="shared" si="6"/>
        <v>7</v>
      </c>
      <c r="M250">
        <f t="shared" si="7"/>
        <v>-4</v>
      </c>
    </row>
    <row r="251" spans="1:13" x14ac:dyDescent="0.2">
      <c r="A251" t="s">
        <v>2528</v>
      </c>
      <c r="B251" t="s">
        <v>2529</v>
      </c>
      <c r="C251" s="17">
        <v>2007</v>
      </c>
      <c r="D251" s="17" t="s">
        <v>480</v>
      </c>
      <c r="E251" s="17">
        <v>4</v>
      </c>
      <c r="F251" s="17">
        <v>0</v>
      </c>
      <c r="G251" s="17">
        <v>0</v>
      </c>
      <c r="H251" s="17">
        <v>0</v>
      </c>
      <c r="I251" s="17">
        <v>1</v>
      </c>
      <c r="J251" s="17">
        <v>0</v>
      </c>
      <c r="K251" s="17">
        <v>0</v>
      </c>
      <c r="L251" s="18">
        <f t="shared" si="6"/>
        <v>1</v>
      </c>
      <c r="M251">
        <f t="shared" si="7"/>
        <v>-3</v>
      </c>
    </row>
    <row r="252" spans="1:13" x14ac:dyDescent="0.2">
      <c r="A252" t="s">
        <v>2441</v>
      </c>
      <c r="B252" t="s">
        <v>1933</v>
      </c>
      <c r="C252" s="17">
        <v>2007</v>
      </c>
      <c r="D252" s="17" t="s">
        <v>480</v>
      </c>
      <c r="E252" s="17">
        <v>27</v>
      </c>
      <c r="F252" s="17">
        <v>1</v>
      </c>
      <c r="G252" s="17">
        <v>2</v>
      </c>
      <c r="H252" s="17">
        <v>3</v>
      </c>
      <c r="I252" s="17">
        <v>2</v>
      </c>
      <c r="J252" s="17">
        <v>2</v>
      </c>
      <c r="K252" s="17">
        <v>4</v>
      </c>
      <c r="L252" s="18">
        <f t="shared" si="6"/>
        <v>14</v>
      </c>
      <c r="M252">
        <f t="shared" si="7"/>
        <v>-13</v>
      </c>
    </row>
    <row r="253" spans="1:13" x14ac:dyDescent="0.2">
      <c r="A253" t="s">
        <v>2575</v>
      </c>
      <c r="B253" t="s">
        <v>2576</v>
      </c>
      <c r="C253" s="17">
        <v>2007</v>
      </c>
      <c r="D253" s="17" t="s">
        <v>480</v>
      </c>
      <c r="E253" s="17">
        <v>0</v>
      </c>
      <c r="F253" s="17">
        <v>0</v>
      </c>
      <c r="G253" s="17">
        <v>0</v>
      </c>
      <c r="H253" s="17">
        <v>0</v>
      </c>
      <c r="I253" s="17">
        <v>0</v>
      </c>
      <c r="J253" s="17">
        <v>0</v>
      </c>
      <c r="K253" s="17">
        <v>0</v>
      </c>
      <c r="L253" s="18">
        <f t="shared" si="6"/>
        <v>0</v>
      </c>
      <c r="M253">
        <f t="shared" si="7"/>
        <v>0</v>
      </c>
    </row>
    <row r="254" spans="1:13" x14ac:dyDescent="0.2">
      <c r="A254" t="s">
        <v>2545</v>
      </c>
      <c r="B254" t="s">
        <v>2546</v>
      </c>
      <c r="C254" s="17">
        <v>2007</v>
      </c>
      <c r="D254" s="17" t="s">
        <v>480</v>
      </c>
      <c r="E254" s="17">
        <v>2</v>
      </c>
      <c r="F254" s="17">
        <v>0</v>
      </c>
      <c r="G254" s="17">
        <v>1</v>
      </c>
      <c r="H254" s="17">
        <v>0</v>
      </c>
      <c r="I254" s="17">
        <v>0</v>
      </c>
      <c r="J254" s="17">
        <v>0</v>
      </c>
      <c r="K254" s="17">
        <v>0</v>
      </c>
      <c r="L254" s="18">
        <f t="shared" si="6"/>
        <v>1</v>
      </c>
      <c r="M254">
        <f t="shared" si="7"/>
        <v>-1</v>
      </c>
    </row>
    <row r="255" spans="1:13" x14ac:dyDescent="0.2">
      <c r="A255" t="s">
        <v>2452</v>
      </c>
      <c r="B255" t="s">
        <v>2453</v>
      </c>
      <c r="C255" s="17">
        <v>2007</v>
      </c>
      <c r="D255" s="17" t="s">
        <v>480</v>
      </c>
      <c r="E255" s="17">
        <v>16</v>
      </c>
      <c r="F255" s="17">
        <v>0</v>
      </c>
      <c r="G255" s="17">
        <v>1</v>
      </c>
      <c r="H255" s="17">
        <v>2</v>
      </c>
      <c r="I255" s="17">
        <v>0</v>
      </c>
      <c r="J255" s="17">
        <v>3</v>
      </c>
      <c r="K255" s="17">
        <v>1</v>
      </c>
      <c r="L255" s="18">
        <f t="shared" si="6"/>
        <v>7</v>
      </c>
      <c r="M255">
        <f t="shared" si="7"/>
        <v>-9</v>
      </c>
    </row>
    <row r="256" spans="1:13" x14ac:dyDescent="0.2">
      <c r="A256" t="s">
        <v>2547</v>
      </c>
      <c r="B256" t="s">
        <v>2548</v>
      </c>
      <c r="C256" s="17">
        <v>2007</v>
      </c>
      <c r="D256" s="17" t="s">
        <v>480</v>
      </c>
      <c r="E256" s="17">
        <v>2</v>
      </c>
      <c r="F256" s="17">
        <v>0</v>
      </c>
      <c r="G256" s="17">
        <v>0</v>
      </c>
      <c r="H256" s="17">
        <v>0</v>
      </c>
      <c r="I256" s="17">
        <v>0</v>
      </c>
      <c r="J256" s="17">
        <v>0</v>
      </c>
      <c r="K256" s="17">
        <v>1</v>
      </c>
      <c r="L256" s="18">
        <f t="shared" si="6"/>
        <v>1</v>
      </c>
      <c r="M256">
        <f t="shared" si="7"/>
        <v>-1</v>
      </c>
    </row>
    <row r="257" spans="1:13" x14ac:dyDescent="0.2">
      <c r="A257" t="s">
        <v>2454</v>
      </c>
      <c r="B257" t="s">
        <v>2455</v>
      </c>
      <c r="C257" s="17">
        <v>2007</v>
      </c>
      <c r="D257" s="17" t="s">
        <v>480</v>
      </c>
      <c r="E257" s="17">
        <v>15</v>
      </c>
      <c r="F257" s="17">
        <v>0</v>
      </c>
      <c r="G257" s="17">
        <v>1</v>
      </c>
      <c r="H257" s="17">
        <v>3</v>
      </c>
      <c r="I257" s="17">
        <v>2</v>
      </c>
      <c r="J257" s="17">
        <v>2</v>
      </c>
      <c r="K257" s="17">
        <v>0</v>
      </c>
      <c r="L257" s="18">
        <f t="shared" si="6"/>
        <v>8</v>
      </c>
      <c r="M257">
        <f t="shared" si="7"/>
        <v>-7</v>
      </c>
    </row>
    <row r="258" spans="1:13" x14ac:dyDescent="0.2">
      <c r="A258" t="s">
        <v>2513</v>
      </c>
      <c r="B258" t="s">
        <v>2514</v>
      </c>
      <c r="C258" s="17">
        <v>2007</v>
      </c>
      <c r="D258" s="17" t="s">
        <v>480</v>
      </c>
      <c r="E258" s="17">
        <v>5</v>
      </c>
      <c r="F258" s="17">
        <v>0</v>
      </c>
      <c r="G258" s="17">
        <v>0</v>
      </c>
      <c r="H258" s="17">
        <v>0</v>
      </c>
      <c r="I258" s="17">
        <v>1</v>
      </c>
      <c r="J258" s="17">
        <v>0</v>
      </c>
      <c r="K258" s="17">
        <v>0</v>
      </c>
      <c r="L258" s="18">
        <f t="shared" si="6"/>
        <v>1</v>
      </c>
      <c r="M258">
        <f t="shared" si="7"/>
        <v>-4</v>
      </c>
    </row>
    <row r="259" spans="1:13" x14ac:dyDescent="0.2">
      <c r="A259" t="s">
        <v>2515</v>
      </c>
      <c r="B259" t="s">
        <v>2516</v>
      </c>
      <c r="C259" s="17">
        <v>2007</v>
      </c>
      <c r="D259" s="17" t="s">
        <v>480</v>
      </c>
      <c r="E259" s="17">
        <v>5</v>
      </c>
      <c r="F259" s="17">
        <v>0</v>
      </c>
      <c r="G259" s="17">
        <v>0</v>
      </c>
      <c r="H259" s="17">
        <v>0</v>
      </c>
      <c r="I259" s="17">
        <v>0</v>
      </c>
      <c r="J259" s="17">
        <v>0</v>
      </c>
      <c r="K259" s="17">
        <v>0</v>
      </c>
      <c r="L259" s="18">
        <f t="shared" ref="L259:L322" si="8">SUM(F259:K259)</f>
        <v>0</v>
      </c>
      <c r="M259">
        <f t="shared" ref="M259:M322" si="9">L259-E259</f>
        <v>-5</v>
      </c>
    </row>
    <row r="260" spans="1:13" x14ac:dyDescent="0.2">
      <c r="A260" t="s">
        <v>2471</v>
      </c>
      <c r="B260" t="s">
        <v>2472</v>
      </c>
      <c r="C260" s="17">
        <v>2007</v>
      </c>
      <c r="D260" s="17" t="s">
        <v>480</v>
      </c>
      <c r="E260" s="17">
        <v>10</v>
      </c>
      <c r="F260" s="17">
        <v>0</v>
      </c>
      <c r="G260" s="17">
        <v>0</v>
      </c>
      <c r="H260" s="17">
        <v>0</v>
      </c>
      <c r="I260" s="17">
        <v>1</v>
      </c>
      <c r="J260" s="17">
        <v>1</v>
      </c>
      <c r="K260" s="17">
        <v>2</v>
      </c>
      <c r="L260" s="18">
        <f t="shared" si="8"/>
        <v>4</v>
      </c>
      <c r="M260">
        <f t="shared" si="9"/>
        <v>-6</v>
      </c>
    </row>
    <row r="261" spans="1:13" x14ac:dyDescent="0.2">
      <c r="A261" t="s">
        <v>2562</v>
      </c>
      <c r="B261" t="s">
        <v>2563</v>
      </c>
      <c r="C261" s="17">
        <v>2007</v>
      </c>
      <c r="D261" s="17" t="s">
        <v>480</v>
      </c>
      <c r="E261" s="17">
        <v>1</v>
      </c>
      <c r="F261" s="17">
        <v>0</v>
      </c>
      <c r="G261" s="17">
        <v>0</v>
      </c>
      <c r="H261" s="17">
        <v>0</v>
      </c>
      <c r="I261" s="17">
        <v>0</v>
      </c>
      <c r="J261" s="17">
        <v>0</v>
      </c>
      <c r="K261" s="17">
        <v>0</v>
      </c>
      <c r="L261" s="18">
        <f t="shared" si="8"/>
        <v>0</v>
      </c>
      <c r="M261">
        <f t="shared" si="9"/>
        <v>-1</v>
      </c>
    </row>
    <row r="262" spans="1:13" x14ac:dyDescent="0.2">
      <c r="A262" t="s">
        <v>2466</v>
      </c>
      <c r="B262" t="s">
        <v>2195</v>
      </c>
      <c r="C262" s="17">
        <v>2007</v>
      </c>
      <c r="D262" s="17" t="s">
        <v>480</v>
      </c>
      <c r="E262" s="17">
        <v>11</v>
      </c>
      <c r="F262" s="17">
        <v>0</v>
      </c>
      <c r="G262" s="17">
        <v>0</v>
      </c>
      <c r="H262" s="17">
        <v>2</v>
      </c>
      <c r="I262" s="17">
        <v>1</v>
      </c>
      <c r="J262" s="17">
        <v>1</v>
      </c>
      <c r="K262" s="17">
        <v>0</v>
      </c>
      <c r="L262" s="18">
        <f t="shared" si="8"/>
        <v>4</v>
      </c>
      <c r="M262">
        <f t="shared" si="9"/>
        <v>-7</v>
      </c>
    </row>
    <row r="263" spans="1:13" x14ac:dyDescent="0.2">
      <c r="A263" t="s">
        <v>2497</v>
      </c>
      <c r="B263" t="s">
        <v>2498</v>
      </c>
      <c r="C263" s="17">
        <v>2007</v>
      </c>
      <c r="D263" s="17" t="s">
        <v>480</v>
      </c>
      <c r="E263" s="17">
        <v>7</v>
      </c>
      <c r="F263" s="17">
        <v>0</v>
      </c>
      <c r="G263" s="17">
        <v>0</v>
      </c>
      <c r="H263" s="17">
        <v>2</v>
      </c>
      <c r="I263" s="17">
        <v>1</v>
      </c>
      <c r="J263" s="17">
        <v>1</v>
      </c>
      <c r="K263" s="17">
        <v>0</v>
      </c>
      <c r="L263" s="18">
        <f t="shared" si="8"/>
        <v>4</v>
      </c>
      <c r="M263">
        <f t="shared" si="9"/>
        <v>-3</v>
      </c>
    </row>
    <row r="264" spans="1:13" x14ac:dyDescent="0.2">
      <c r="A264" s="21" t="s">
        <v>2549</v>
      </c>
      <c r="B264" s="21" t="s">
        <v>2550</v>
      </c>
      <c r="C264" s="22">
        <v>2007</v>
      </c>
      <c r="D264" s="22" t="s">
        <v>480</v>
      </c>
      <c r="E264" s="22">
        <v>2</v>
      </c>
      <c r="F264" s="22">
        <v>0</v>
      </c>
      <c r="G264" s="22">
        <v>0</v>
      </c>
      <c r="H264" s="22">
        <v>0</v>
      </c>
      <c r="I264" s="22">
        <v>0</v>
      </c>
      <c r="J264" s="22">
        <v>0</v>
      </c>
      <c r="K264" s="22">
        <v>1</v>
      </c>
      <c r="L264" s="18">
        <f t="shared" si="8"/>
        <v>1</v>
      </c>
      <c r="M264">
        <f t="shared" si="9"/>
        <v>-1</v>
      </c>
    </row>
    <row r="265" spans="1:13" x14ac:dyDescent="0.2">
      <c r="A265" t="s">
        <v>2648</v>
      </c>
      <c r="B265" t="s">
        <v>2649</v>
      </c>
      <c r="C265" s="17">
        <v>2008</v>
      </c>
      <c r="D265" s="17" t="s">
        <v>480</v>
      </c>
      <c r="E265" s="17">
        <v>7</v>
      </c>
      <c r="F265" s="17">
        <v>1</v>
      </c>
      <c r="G265" s="17">
        <v>0</v>
      </c>
      <c r="H265" s="17">
        <v>1</v>
      </c>
      <c r="I265" s="17">
        <v>2</v>
      </c>
      <c r="J265" s="17">
        <v>0</v>
      </c>
      <c r="K265" s="17">
        <v>1</v>
      </c>
      <c r="L265" s="18">
        <f t="shared" si="8"/>
        <v>5</v>
      </c>
      <c r="M265">
        <f t="shared" si="9"/>
        <v>-2</v>
      </c>
    </row>
    <row r="266" spans="1:13" x14ac:dyDescent="0.2">
      <c r="A266" t="s">
        <v>2721</v>
      </c>
      <c r="B266" t="s">
        <v>2722</v>
      </c>
      <c r="C266" s="17">
        <v>2008</v>
      </c>
      <c r="D266" s="17" t="s">
        <v>480</v>
      </c>
      <c r="E266" s="17">
        <v>0</v>
      </c>
      <c r="F266" s="17">
        <v>0</v>
      </c>
      <c r="G266" s="17">
        <v>0</v>
      </c>
      <c r="H266" s="17">
        <v>0</v>
      </c>
      <c r="I266" s="17">
        <v>0</v>
      </c>
      <c r="J266" s="17">
        <v>0</v>
      </c>
      <c r="K266" s="17">
        <v>0</v>
      </c>
      <c r="L266" s="18">
        <f t="shared" si="8"/>
        <v>0</v>
      </c>
      <c r="M266">
        <f t="shared" si="9"/>
        <v>0</v>
      </c>
    </row>
    <row r="267" spans="1:13" x14ac:dyDescent="0.2">
      <c r="A267" t="s">
        <v>2597</v>
      </c>
      <c r="B267" t="s">
        <v>2598</v>
      </c>
      <c r="C267" s="17">
        <v>2008</v>
      </c>
      <c r="D267" s="17" t="s">
        <v>480</v>
      </c>
      <c r="E267" s="17">
        <v>27</v>
      </c>
      <c r="F267" s="17">
        <v>0</v>
      </c>
      <c r="G267" s="17">
        <v>0</v>
      </c>
      <c r="H267" s="17">
        <v>2</v>
      </c>
      <c r="I267" s="17">
        <v>1</v>
      </c>
      <c r="J267" s="17">
        <v>3</v>
      </c>
      <c r="K267" s="17">
        <v>3</v>
      </c>
      <c r="L267" s="18">
        <f t="shared" si="8"/>
        <v>9</v>
      </c>
      <c r="M267">
        <f t="shared" si="9"/>
        <v>-18</v>
      </c>
    </row>
    <row r="268" spans="1:13" x14ac:dyDescent="0.2">
      <c r="A268" t="s">
        <v>2694</v>
      </c>
      <c r="B268" t="s">
        <v>2695</v>
      </c>
      <c r="C268" s="17">
        <v>2008</v>
      </c>
      <c r="D268" s="17" t="s">
        <v>480</v>
      </c>
      <c r="E268" s="17">
        <v>2</v>
      </c>
      <c r="F268" s="17">
        <v>0</v>
      </c>
      <c r="G268" s="17">
        <v>0</v>
      </c>
      <c r="H268" s="17">
        <v>0</v>
      </c>
      <c r="I268" s="17">
        <v>0</v>
      </c>
      <c r="J268" s="17">
        <v>0</v>
      </c>
      <c r="K268" s="17">
        <v>1</v>
      </c>
      <c r="L268" s="18">
        <f t="shared" si="8"/>
        <v>1</v>
      </c>
      <c r="M268">
        <f t="shared" si="9"/>
        <v>-1</v>
      </c>
    </row>
    <row r="269" spans="1:13" x14ac:dyDescent="0.2">
      <c r="A269" t="s">
        <v>2723</v>
      </c>
      <c r="B269" t="s">
        <v>2724</v>
      </c>
      <c r="C269" s="17">
        <v>2008</v>
      </c>
      <c r="D269" s="17" t="s">
        <v>480</v>
      </c>
      <c r="E269" s="17">
        <v>0</v>
      </c>
      <c r="F269" s="17">
        <v>0</v>
      </c>
      <c r="G269" s="17">
        <v>0</v>
      </c>
      <c r="H269" s="17">
        <v>0</v>
      </c>
      <c r="I269" s="17">
        <v>0</v>
      </c>
      <c r="J269" s="17">
        <v>0</v>
      </c>
      <c r="K269" s="17">
        <v>0</v>
      </c>
      <c r="L269" s="18">
        <f t="shared" si="8"/>
        <v>0</v>
      </c>
      <c r="M269">
        <f t="shared" si="9"/>
        <v>0</v>
      </c>
    </row>
    <row r="270" spans="1:13" x14ac:dyDescent="0.2">
      <c r="A270" t="s">
        <v>2613</v>
      </c>
      <c r="B270" t="s">
        <v>2614</v>
      </c>
      <c r="C270" s="17">
        <v>2008</v>
      </c>
      <c r="D270" s="17" t="s">
        <v>480</v>
      </c>
      <c r="E270" s="17">
        <v>16</v>
      </c>
      <c r="F270" s="17">
        <v>0</v>
      </c>
      <c r="G270" s="17">
        <v>1</v>
      </c>
      <c r="H270" s="17">
        <v>3</v>
      </c>
      <c r="I270" s="17">
        <v>2</v>
      </c>
      <c r="J270" s="17">
        <v>2</v>
      </c>
      <c r="K270" s="17">
        <v>3</v>
      </c>
      <c r="L270" s="18">
        <f t="shared" si="8"/>
        <v>11</v>
      </c>
      <c r="M270">
        <f t="shared" si="9"/>
        <v>-5</v>
      </c>
    </row>
    <row r="271" spans="1:13" x14ac:dyDescent="0.2">
      <c r="A271" t="s">
        <v>2711</v>
      </c>
      <c r="B271" t="s">
        <v>2424</v>
      </c>
      <c r="C271" s="17">
        <v>2008</v>
      </c>
      <c r="D271" s="17" t="s">
        <v>480</v>
      </c>
      <c r="E271" s="17">
        <v>1</v>
      </c>
      <c r="F271" s="17">
        <v>0</v>
      </c>
      <c r="G271" s="17">
        <v>0</v>
      </c>
      <c r="H271" s="17">
        <v>0</v>
      </c>
      <c r="I271" s="17">
        <v>0</v>
      </c>
      <c r="J271" s="17">
        <v>0</v>
      </c>
      <c r="K271" s="17">
        <v>0</v>
      </c>
      <c r="L271" s="18">
        <f t="shared" si="8"/>
        <v>0</v>
      </c>
      <c r="M271">
        <f t="shared" si="9"/>
        <v>-1</v>
      </c>
    </row>
    <row r="272" spans="1:13" x14ac:dyDescent="0.2">
      <c r="A272" t="s">
        <v>2620</v>
      </c>
      <c r="B272" t="s">
        <v>2621</v>
      </c>
      <c r="C272" s="17">
        <v>2008</v>
      </c>
      <c r="D272" s="17" t="s">
        <v>480</v>
      </c>
      <c r="E272" s="17">
        <v>13</v>
      </c>
      <c r="F272" s="17">
        <v>0</v>
      </c>
      <c r="G272" s="17">
        <v>2</v>
      </c>
      <c r="H272" s="17">
        <v>2</v>
      </c>
      <c r="I272" s="17">
        <v>1</v>
      </c>
      <c r="J272" s="17">
        <v>1</v>
      </c>
      <c r="K272" s="17">
        <v>1</v>
      </c>
      <c r="L272" s="18">
        <f t="shared" si="8"/>
        <v>7</v>
      </c>
      <c r="M272">
        <f t="shared" si="9"/>
        <v>-6</v>
      </c>
    </row>
    <row r="273" spans="1:13" x14ac:dyDescent="0.2">
      <c r="A273" t="s">
        <v>2619</v>
      </c>
      <c r="B273" t="s">
        <v>1577</v>
      </c>
      <c r="C273" s="17">
        <v>2008</v>
      </c>
      <c r="D273" s="17" t="s">
        <v>480</v>
      </c>
      <c r="E273" s="17">
        <v>14</v>
      </c>
      <c r="F273" s="17">
        <v>0</v>
      </c>
      <c r="G273" s="17">
        <v>1</v>
      </c>
      <c r="H273" s="17">
        <v>1</v>
      </c>
      <c r="I273" s="17">
        <v>0</v>
      </c>
      <c r="J273" s="17">
        <v>0</v>
      </c>
      <c r="K273" s="17">
        <v>2</v>
      </c>
      <c r="L273" s="18">
        <f t="shared" si="8"/>
        <v>4</v>
      </c>
      <c r="M273">
        <f t="shared" si="9"/>
        <v>-10</v>
      </c>
    </row>
    <row r="274" spans="1:13" x14ac:dyDescent="0.2">
      <c r="A274" t="s">
        <v>2626</v>
      </c>
      <c r="B274" t="s">
        <v>2627</v>
      </c>
      <c r="C274" s="17">
        <v>2008</v>
      </c>
      <c r="D274" s="17" t="s">
        <v>480</v>
      </c>
      <c r="E274" s="17">
        <v>12</v>
      </c>
      <c r="F274" s="17">
        <v>0</v>
      </c>
      <c r="G274" s="17">
        <v>1</v>
      </c>
      <c r="H274" s="17">
        <v>2</v>
      </c>
      <c r="I274" s="17">
        <v>1</v>
      </c>
      <c r="J274" s="17">
        <v>2</v>
      </c>
      <c r="K274" s="17">
        <v>2</v>
      </c>
      <c r="L274" s="18">
        <f t="shared" si="8"/>
        <v>8</v>
      </c>
      <c r="M274">
        <f t="shared" si="9"/>
        <v>-4</v>
      </c>
    </row>
    <row r="275" spans="1:13" x14ac:dyDescent="0.2">
      <c r="A275" t="s">
        <v>2622</v>
      </c>
      <c r="B275" t="s">
        <v>2623</v>
      </c>
      <c r="C275" s="17">
        <v>2008</v>
      </c>
      <c r="D275" s="17" t="s">
        <v>480</v>
      </c>
      <c r="E275" s="17">
        <v>13</v>
      </c>
      <c r="F275" s="17">
        <v>0</v>
      </c>
      <c r="G275" s="17">
        <v>1</v>
      </c>
      <c r="H275" s="17">
        <v>2</v>
      </c>
      <c r="I275" s="17">
        <v>0</v>
      </c>
      <c r="J275" s="17">
        <v>2</v>
      </c>
      <c r="K275" s="17">
        <v>1</v>
      </c>
      <c r="L275" s="18">
        <f t="shared" si="8"/>
        <v>6</v>
      </c>
      <c r="M275">
        <f t="shared" si="9"/>
        <v>-7</v>
      </c>
    </row>
    <row r="276" spans="1:13" x14ac:dyDescent="0.2">
      <c r="A276" t="s">
        <v>2650</v>
      </c>
      <c r="B276" t="s">
        <v>2651</v>
      </c>
      <c r="C276" s="17">
        <v>2008</v>
      </c>
      <c r="D276" s="17" t="s">
        <v>480</v>
      </c>
      <c r="E276" s="17">
        <v>7</v>
      </c>
      <c r="F276" s="17">
        <v>0</v>
      </c>
      <c r="G276" s="17">
        <v>1</v>
      </c>
      <c r="H276" s="17">
        <v>0</v>
      </c>
      <c r="I276" s="17">
        <v>0</v>
      </c>
      <c r="J276" s="17">
        <v>1</v>
      </c>
      <c r="K276" s="17">
        <v>1</v>
      </c>
      <c r="L276" s="18">
        <f t="shared" si="8"/>
        <v>3</v>
      </c>
      <c r="M276">
        <f t="shared" si="9"/>
        <v>-4</v>
      </c>
    </row>
    <row r="277" spans="1:13" x14ac:dyDescent="0.2">
      <c r="A277" t="s">
        <v>2653</v>
      </c>
      <c r="B277" t="s">
        <v>2654</v>
      </c>
      <c r="C277" s="17">
        <v>2008</v>
      </c>
      <c r="D277" s="17" t="s">
        <v>480</v>
      </c>
      <c r="E277" s="17">
        <v>6</v>
      </c>
      <c r="F277" s="17">
        <v>1</v>
      </c>
      <c r="G277" s="17">
        <v>1</v>
      </c>
      <c r="H277" s="17">
        <v>0</v>
      </c>
      <c r="I277" s="17">
        <v>1</v>
      </c>
      <c r="J277" s="17">
        <v>0</v>
      </c>
      <c r="K277" s="17">
        <v>0</v>
      </c>
      <c r="L277" s="18">
        <f t="shared" si="8"/>
        <v>3</v>
      </c>
      <c r="M277">
        <f t="shared" si="9"/>
        <v>-3</v>
      </c>
    </row>
    <row r="278" spans="1:13" x14ac:dyDescent="0.2">
      <c r="A278" t="s">
        <v>2603</v>
      </c>
      <c r="B278" t="s">
        <v>1933</v>
      </c>
      <c r="C278" s="17">
        <v>2008</v>
      </c>
      <c r="D278" s="17" t="s">
        <v>480</v>
      </c>
      <c r="E278" s="17">
        <v>24</v>
      </c>
      <c r="F278" s="17">
        <v>0</v>
      </c>
      <c r="G278" s="17">
        <v>0</v>
      </c>
      <c r="H278" s="17">
        <v>2</v>
      </c>
      <c r="I278" s="17">
        <v>2</v>
      </c>
      <c r="J278" s="17">
        <v>2</v>
      </c>
      <c r="K278" s="17">
        <v>5</v>
      </c>
      <c r="L278" s="18">
        <f t="shared" si="8"/>
        <v>11</v>
      </c>
      <c r="M278">
        <f t="shared" si="9"/>
        <v>-13</v>
      </c>
    </row>
    <row r="279" spans="1:13" x14ac:dyDescent="0.2">
      <c r="A279" t="s">
        <v>2584</v>
      </c>
      <c r="B279" t="s">
        <v>2585</v>
      </c>
      <c r="C279" s="17">
        <v>2008</v>
      </c>
      <c r="D279" s="17" t="s">
        <v>480</v>
      </c>
      <c r="E279" s="17">
        <v>38</v>
      </c>
      <c r="F279" s="17">
        <v>0</v>
      </c>
      <c r="G279" s="17">
        <v>1</v>
      </c>
      <c r="H279" s="17">
        <v>3</v>
      </c>
      <c r="I279" s="17">
        <v>2</v>
      </c>
      <c r="J279" s="17">
        <v>1</v>
      </c>
      <c r="K279" s="17">
        <v>8</v>
      </c>
      <c r="L279" s="18">
        <f t="shared" si="8"/>
        <v>15</v>
      </c>
      <c r="M279">
        <f t="shared" si="9"/>
        <v>-23</v>
      </c>
    </row>
    <row r="280" spans="1:13" x14ac:dyDescent="0.2">
      <c r="A280" t="s">
        <v>2628</v>
      </c>
      <c r="B280" t="s">
        <v>2629</v>
      </c>
      <c r="C280" s="17">
        <v>2008</v>
      </c>
      <c r="D280" s="17" t="s">
        <v>480</v>
      </c>
      <c r="E280" s="17">
        <v>12</v>
      </c>
      <c r="F280" s="17">
        <v>0</v>
      </c>
      <c r="G280" s="17">
        <v>1</v>
      </c>
      <c r="H280" s="17">
        <v>1</v>
      </c>
      <c r="I280" s="17">
        <v>1</v>
      </c>
      <c r="J280" s="17">
        <v>0</v>
      </c>
      <c r="K280" s="17">
        <v>3</v>
      </c>
      <c r="L280" s="18">
        <f t="shared" si="8"/>
        <v>6</v>
      </c>
      <c r="M280">
        <f t="shared" si="9"/>
        <v>-6</v>
      </c>
    </row>
    <row r="281" spans="1:13" x14ac:dyDescent="0.2">
      <c r="A281" t="s">
        <v>2630</v>
      </c>
      <c r="B281" t="s">
        <v>2631</v>
      </c>
      <c r="C281" s="17">
        <v>2008</v>
      </c>
      <c r="D281" s="17" t="s">
        <v>480</v>
      </c>
      <c r="E281" s="17">
        <v>12</v>
      </c>
      <c r="F281" s="17">
        <v>0</v>
      </c>
      <c r="G281" s="17">
        <v>1</v>
      </c>
      <c r="H281" s="17">
        <v>2</v>
      </c>
      <c r="I281" s="17">
        <v>0</v>
      </c>
      <c r="J281" s="17">
        <v>0</v>
      </c>
      <c r="K281" s="17">
        <v>2</v>
      </c>
      <c r="L281" s="18">
        <f t="shared" si="8"/>
        <v>5</v>
      </c>
      <c r="M281">
        <f t="shared" si="9"/>
        <v>-7</v>
      </c>
    </row>
    <row r="282" spans="1:13" x14ac:dyDescent="0.2">
      <c r="A282" t="s">
        <v>2634</v>
      </c>
      <c r="B282" t="s">
        <v>2635</v>
      </c>
      <c r="C282" s="17">
        <v>2008</v>
      </c>
      <c r="D282" s="17" t="s">
        <v>480</v>
      </c>
      <c r="E282" s="17">
        <v>10</v>
      </c>
      <c r="F282" s="17">
        <v>0</v>
      </c>
      <c r="G282" s="17">
        <v>0</v>
      </c>
      <c r="H282" s="17">
        <v>0</v>
      </c>
      <c r="I282" s="17">
        <v>2</v>
      </c>
      <c r="J282" s="17">
        <v>0</v>
      </c>
      <c r="K282" s="17">
        <v>0</v>
      </c>
      <c r="L282" s="18">
        <f t="shared" si="8"/>
        <v>2</v>
      </c>
      <c r="M282">
        <f t="shared" si="9"/>
        <v>-8</v>
      </c>
    </row>
    <row r="283" spans="1:13" x14ac:dyDescent="0.2">
      <c r="A283" t="s">
        <v>2725</v>
      </c>
      <c r="B283" t="s">
        <v>2726</v>
      </c>
      <c r="C283" s="17">
        <v>2008</v>
      </c>
      <c r="D283" s="17" t="s">
        <v>480</v>
      </c>
      <c r="E283" s="17">
        <v>0</v>
      </c>
      <c r="F283" s="17">
        <v>0</v>
      </c>
      <c r="G283" s="17">
        <v>0</v>
      </c>
      <c r="H283" s="17">
        <v>0</v>
      </c>
      <c r="I283" s="17">
        <v>0</v>
      </c>
      <c r="J283" s="17">
        <v>0</v>
      </c>
      <c r="K283" s="17">
        <v>0</v>
      </c>
      <c r="L283" s="18">
        <f t="shared" si="8"/>
        <v>0</v>
      </c>
      <c r="M283">
        <f t="shared" si="9"/>
        <v>0</v>
      </c>
    </row>
    <row r="284" spans="1:13" x14ac:dyDescent="0.2">
      <c r="A284" s="21" t="s">
        <v>2660</v>
      </c>
      <c r="B284" s="21" t="s">
        <v>2661</v>
      </c>
      <c r="C284" s="22">
        <v>2008</v>
      </c>
      <c r="D284" s="22" t="s">
        <v>480</v>
      </c>
      <c r="E284" s="22">
        <v>5</v>
      </c>
      <c r="F284" s="22">
        <v>0</v>
      </c>
      <c r="G284" s="22">
        <v>0</v>
      </c>
      <c r="H284" s="22">
        <v>1</v>
      </c>
      <c r="I284" s="22">
        <v>0</v>
      </c>
      <c r="J284" s="22">
        <v>2</v>
      </c>
      <c r="K284" s="22">
        <v>0</v>
      </c>
      <c r="L284" s="18">
        <f t="shared" si="8"/>
        <v>3</v>
      </c>
      <c r="M284">
        <f t="shared" si="9"/>
        <v>-2</v>
      </c>
    </row>
    <row r="285" spans="1:13" x14ac:dyDescent="0.2">
      <c r="A285" t="s">
        <v>2839</v>
      </c>
      <c r="B285" t="s">
        <v>2840</v>
      </c>
      <c r="C285" s="17">
        <v>2009</v>
      </c>
      <c r="D285" s="17" t="s">
        <v>480</v>
      </c>
      <c r="E285" s="17">
        <v>2</v>
      </c>
      <c r="F285" s="17">
        <v>0</v>
      </c>
      <c r="G285" s="17">
        <v>0</v>
      </c>
      <c r="H285" s="17">
        <v>0</v>
      </c>
      <c r="I285" s="17">
        <v>0</v>
      </c>
      <c r="J285" s="17">
        <v>1</v>
      </c>
      <c r="K285" s="17">
        <v>0</v>
      </c>
      <c r="L285" s="18">
        <f t="shared" si="8"/>
        <v>1</v>
      </c>
      <c r="M285">
        <f t="shared" si="9"/>
        <v>-1</v>
      </c>
    </row>
    <row r="286" spans="1:13" x14ac:dyDescent="0.2">
      <c r="A286" t="s">
        <v>2769</v>
      </c>
      <c r="B286" t="s">
        <v>2770</v>
      </c>
      <c r="C286" s="17">
        <v>2009</v>
      </c>
      <c r="D286" s="17" t="s">
        <v>480</v>
      </c>
      <c r="E286" s="17">
        <v>9</v>
      </c>
      <c r="F286" s="17">
        <v>0</v>
      </c>
      <c r="G286" s="17">
        <v>3</v>
      </c>
      <c r="H286" s="17">
        <v>1</v>
      </c>
      <c r="I286" s="17">
        <v>1</v>
      </c>
      <c r="J286" s="17">
        <v>1</v>
      </c>
      <c r="K286" s="17">
        <v>0</v>
      </c>
      <c r="L286" s="18">
        <f t="shared" si="8"/>
        <v>6</v>
      </c>
      <c r="M286">
        <f t="shared" si="9"/>
        <v>-3</v>
      </c>
    </row>
    <row r="287" spans="1:13" x14ac:dyDescent="0.2">
      <c r="A287" t="s">
        <v>2747</v>
      </c>
      <c r="B287" t="s">
        <v>2748</v>
      </c>
      <c r="C287" s="17">
        <v>2009</v>
      </c>
      <c r="D287" s="17" t="s">
        <v>480</v>
      </c>
      <c r="E287" s="17">
        <v>25</v>
      </c>
      <c r="F287" s="17">
        <v>0</v>
      </c>
      <c r="G287" s="17">
        <v>0</v>
      </c>
      <c r="H287" s="17">
        <v>2</v>
      </c>
      <c r="I287" s="17">
        <v>2</v>
      </c>
      <c r="J287" s="17">
        <v>2</v>
      </c>
      <c r="K287" s="17">
        <v>8</v>
      </c>
      <c r="L287" s="18">
        <f t="shared" si="8"/>
        <v>14</v>
      </c>
      <c r="M287">
        <f t="shared" si="9"/>
        <v>-11</v>
      </c>
    </row>
    <row r="288" spans="1:13" x14ac:dyDescent="0.2">
      <c r="A288" t="s">
        <v>2866</v>
      </c>
      <c r="B288" t="s">
        <v>2867</v>
      </c>
      <c r="C288" s="17">
        <v>2009</v>
      </c>
      <c r="D288" s="17" t="s">
        <v>480</v>
      </c>
      <c r="E288" s="17">
        <v>1</v>
      </c>
      <c r="F288" s="17">
        <v>0</v>
      </c>
      <c r="G288" s="17">
        <v>0</v>
      </c>
      <c r="H288" s="17">
        <v>1</v>
      </c>
      <c r="I288" s="17">
        <v>0</v>
      </c>
      <c r="J288" s="17">
        <v>0</v>
      </c>
      <c r="K288" s="17">
        <v>0</v>
      </c>
      <c r="L288" s="18">
        <f t="shared" si="8"/>
        <v>1</v>
      </c>
      <c r="M288">
        <f t="shared" si="9"/>
        <v>0</v>
      </c>
    </row>
    <row r="289" spans="1:13" x14ac:dyDescent="0.2">
      <c r="A289" t="s">
        <v>2763</v>
      </c>
      <c r="B289" t="s">
        <v>2764</v>
      </c>
      <c r="C289" s="17">
        <v>2009</v>
      </c>
      <c r="D289" s="17" t="s">
        <v>480</v>
      </c>
      <c r="E289" s="17">
        <v>12</v>
      </c>
      <c r="F289" s="17">
        <v>1</v>
      </c>
      <c r="G289" s="17">
        <v>0</v>
      </c>
      <c r="H289" s="17">
        <v>2</v>
      </c>
      <c r="I289" s="17">
        <v>1</v>
      </c>
      <c r="J289" s="17">
        <v>2</v>
      </c>
      <c r="K289" s="17">
        <v>3</v>
      </c>
      <c r="L289" s="18">
        <f t="shared" si="8"/>
        <v>9</v>
      </c>
      <c r="M289">
        <f t="shared" si="9"/>
        <v>-3</v>
      </c>
    </row>
    <row r="290" spans="1:13" x14ac:dyDescent="0.2">
      <c r="A290" t="s">
        <v>2765</v>
      </c>
      <c r="B290" t="s">
        <v>2766</v>
      </c>
      <c r="C290" s="17">
        <v>2009</v>
      </c>
      <c r="D290" s="17" t="s">
        <v>480</v>
      </c>
      <c r="E290" s="17">
        <v>11</v>
      </c>
      <c r="F290" s="17">
        <v>0</v>
      </c>
      <c r="G290" s="17">
        <v>0</v>
      </c>
      <c r="H290" s="17">
        <v>0</v>
      </c>
      <c r="I290" s="17">
        <v>0</v>
      </c>
      <c r="J290" s="17">
        <v>2</v>
      </c>
      <c r="K290" s="17">
        <v>3</v>
      </c>
      <c r="L290" s="18">
        <f t="shared" si="8"/>
        <v>5</v>
      </c>
      <c r="M290">
        <f t="shared" si="9"/>
        <v>-6</v>
      </c>
    </row>
    <row r="291" spans="1:13" x14ac:dyDescent="0.2">
      <c r="A291" t="s">
        <v>2841</v>
      </c>
      <c r="B291" t="s">
        <v>2842</v>
      </c>
      <c r="C291" s="17">
        <v>2009</v>
      </c>
      <c r="D291" s="17" t="s">
        <v>480</v>
      </c>
      <c r="E291" s="17">
        <v>2</v>
      </c>
      <c r="F291" s="17">
        <v>0</v>
      </c>
      <c r="G291" s="17">
        <v>0</v>
      </c>
      <c r="H291" s="17">
        <v>0</v>
      </c>
      <c r="I291" s="17">
        <v>0</v>
      </c>
      <c r="J291" s="17">
        <v>0</v>
      </c>
      <c r="K291" s="17">
        <v>0</v>
      </c>
      <c r="L291" s="18">
        <f t="shared" si="8"/>
        <v>0</v>
      </c>
      <c r="M291">
        <f t="shared" si="9"/>
        <v>-2</v>
      </c>
    </row>
    <row r="292" spans="1:13" x14ac:dyDescent="0.2">
      <c r="A292" t="s">
        <v>2805</v>
      </c>
      <c r="B292" t="s">
        <v>2806</v>
      </c>
      <c r="C292" s="17">
        <v>2009</v>
      </c>
      <c r="D292" s="17" t="s">
        <v>480</v>
      </c>
      <c r="E292" s="17">
        <v>4</v>
      </c>
      <c r="F292" s="17">
        <v>0</v>
      </c>
      <c r="G292" s="17">
        <v>1</v>
      </c>
      <c r="H292" s="17">
        <v>0</v>
      </c>
      <c r="I292" s="17">
        <v>0</v>
      </c>
      <c r="J292" s="17">
        <v>0</v>
      </c>
      <c r="K292" s="17">
        <v>1</v>
      </c>
      <c r="L292" s="18">
        <f t="shared" si="8"/>
        <v>2</v>
      </c>
      <c r="M292">
        <f t="shared" si="9"/>
        <v>-2</v>
      </c>
    </row>
    <row r="293" spans="1:13" x14ac:dyDescent="0.2">
      <c r="A293" t="s">
        <v>2752</v>
      </c>
      <c r="B293" t="s">
        <v>2753</v>
      </c>
      <c r="C293" s="17">
        <v>2009</v>
      </c>
      <c r="D293" s="17" t="s">
        <v>480</v>
      </c>
      <c r="E293" s="17">
        <v>20</v>
      </c>
      <c r="F293" s="17">
        <v>0</v>
      </c>
      <c r="G293" s="17">
        <v>0</v>
      </c>
      <c r="H293" s="17">
        <v>1</v>
      </c>
      <c r="I293" s="17">
        <v>1</v>
      </c>
      <c r="J293" s="17">
        <v>5</v>
      </c>
      <c r="K293" s="17">
        <v>1</v>
      </c>
      <c r="L293" s="18">
        <f t="shared" si="8"/>
        <v>8</v>
      </c>
      <c r="M293">
        <f t="shared" si="9"/>
        <v>-12</v>
      </c>
    </row>
    <row r="294" spans="1:13" x14ac:dyDescent="0.2">
      <c r="A294" t="s">
        <v>2760</v>
      </c>
      <c r="B294" t="s">
        <v>2761</v>
      </c>
      <c r="C294" s="17">
        <v>2009</v>
      </c>
      <c r="D294" s="17" t="s">
        <v>480</v>
      </c>
      <c r="E294" s="17">
        <v>14</v>
      </c>
      <c r="F294" s="17">
        <v>0</v>
      </c>
      <c r="G294" s="17">
        <v>2</v>
      </c>
      <c r="H294" s="17">
        <v>3</v>
      </c>
      <c r="I294" s="17">
        <v>2</v>
      </c>
      <c r="J294" s="17">
        <v>2</v>
      </c>
      <c r="K294" s="17">
        <v>0</v>
      </c>
      <c r="L294" s="18">
        <f t="shared" si="8"/>
        <v>9</v>
      </c>
      <c r="M294">
        <f t="shared" si="9"/>
        <v>-5</v>
      </c>
    </row>
    <row r="295" spans="1:13" x14ac:dyDescent="0.2">
      <c r="A295" t="s">
        <v>2783</v>
      </c>
      <c r="B295" t="s">
        <v>2784</v>
      </c>
      <c r="C295" s="17">
        <v>2009</v>
      </c>
      <c r="D295" s="17" t="s">
        <v>480</v>
      </c>
      <c r="E295" s="17">
        <v>6</v>
      </c>
      <c r="F295" s="17">
        <v>0</v>
      </c>
      <c r="G295" s="17">
        <v>0</v>
      </c>
      <c r="H295" s="17">
        <v>0</v>
      </c>
      <c r="I295" s="17">
        <v>1</v>
      </c>
      <c r="J295" s="17">
        <v>1</v>
      </c>
      <c r="K295" s="17">
        <v>0</v>
      </c>
      <c r="L295" s="18">
        <f t="shared" si="8"/>
        <v>2</v>
      </c>
      <c r="M295">
        <f t="shared" si="9"/>
        <v>-4</v>
      </c>
    </row>
    <row r="296" spans="1:13" x14ac:dyDescent="0.2">
      <c r="A296" t="s">
        <v>2749</v>
      </c>
      <c r="B296" t="s">
        <v>2750</v>
      </c>
      <c r="C296" s="17">
        <v>2009</v>
      </c>
      <c r="D296" s="17" t="s">
        <v>480</v>
      </c>
      <c r="E296" s="17">
        <v>24</v>
      </c>
      <c r="F296" s="17">
        <v>0</v>
      </c>
      <c r="G296" s="17">
        <v>1</v>
      </c>
      <c r="H296" s="17">
        <v>3</v>
      </c>
      <c r="I296" s="17">
        <v>6</v>
      </c>
      <c r="J296" s="17">
        <v>1</v>
      </c>
      <c r="K296" s="17">
        <v>2</v>
      </c>
      <c r="L296" s="18">
        <f t="shared" si="8"/>
        <v>13</v>
      </c>
      <c r="M296">
        <f t="shared" si="9"/>
        <v>-11</v>
      </c>
    </row>
    <row r="297" spans="1:13" x14ac:dyDescent="0.2">
      <c r="A297" t="s">
        <v>2868</v>
      </c>
      <c r="B297" t="s">
        <v>2869</v>
      </c>
      <c r="C297" s="17">
        <v>2009</v>
      </c>
      <c r="D297" s="17" t="s">
        <v>480</v>
      </c>
      <c r="E297" s="17">
        <v>1</v>
      </c>
      <c r="F297" s="17">
        <v>0</v>
      </c>
      <c r="G297" s="17">
        <v>1</v>
      </c>
      <c r="H297" s="17">
        <v>0</v>
      </c>
      <c r="I297" s="17">
        <v>0</v>
      </c>
      <c r="J297" s="17">
        <v>0</v>
      </c>
      <c r="K297" s="17">
        <v>0</v>
      </c>
      <c r="L297" s="18">
        <f t="shared" si="8"/>
        <v>1</v>
      </c>
      <c r="M297">
        <f t="shared" si="9"/>
        <v>0</v>
      </c>
    </row>
    <row r="298" spans="1:13" x14ac:dyDescent="0.2">
      <c r="A298" t="s">
        <v>2870</v>
      </c>
      <c r="B298" t="s">
        <v>2871</v>
      </c>
      <c r="C298" s="17">
        <v>2009</v>
      </c>
      <c r="D298" s="17" t="s">
        <v>480</v>
      </c>
      <c r="E298" s="17">
        <v>1</v>
      </c>
      <c r="F298" s="17">
        <v>0</v>
      </c>
      <c r="G298" s="17">
        <v>0</v>
      </c>
      <c r="H298" s="17">
        <v>0</v>
      </c>
      <c r="I298" s="17">
        <v>0</v>
      </c>
      <c r="J298" s="17">
        <v>1</v>
      </c>
      <c r="K298" s="17">
        <v>0</v>
      </c>
      <c r="L298" s="18">
        <f t="shared" si="8"/>
        <v>1</v>
      </c>
      <c r="M298">
        <f t="shared" si="9"/>
        <v>0</v>
      </c>
    </row>
    <row r="299" spans="1:13" x14ac:dyDescent="0.2">
      <c r="A299" t="s">
        <v>2890</v>
      </c>
      <c r="B299" t="s">
        <v>2424</v>
      </c>
      <c r="C299" s="17">
        <v>2009</v>
      </c>
      <c r="D299" s="17" t="s">
        <v>480</v>
      </c>
      <c r="E299" s="17">
        <v>0</v>
      </c>
      <c r="F299" s="17">
        <v>0</v>
      </c>
      <c r="G299" s="17">
        <v>0</v>
      </c>
      <c r="H299" s="17">
        <v>0</v>
      </c>
      <c r="I299" s="17">
        <v>0</v>
      </c>
      <c r="J299" s="17">
        <v>0</v>
      </c>
      <c r="K299" s="17">
        <v>0</v>
      </c>
      <c r="L299" s="18">
        <f t="shared" si="8"/>
        <v>0</v>
      </c>
      <c r="M299">
        <f t="shared" si="9"/>
        <v>0</v>
      </c>
    </row>
    <row r="300" spans="1:13" x14ac:dyDescent="0.2">
      <c r="A300" t="s">
        <v>2830</v>
      </c>
      <c r="B300" t="s">
        <v>2831</v>
      </c>
      <c r="C300" s="17">
        <v>2009</v>
      </c>
      <c r="D300" s="17" t="s">
        <v>480</v>
      </c>
      <c r="E300" s="17">
        <v>3</v>
      </c>
      <c r="F300" s="17">
        <v>0</v>
      </c>
      <c r="G300" s="17">
        <v>1</v>
      </c>
      <c r="H300" s="17">
        <v>0</v>
      </c>
      <c r="I300" s="17">
        <v>1</v>
      </c>
      <c r="J300" s="17">
        <v>0</v>
      </c>
      <c r="K300" s="17">
        <v>0</v>
      </c>
      <c r="L300" s="18">
        <f t="shared" si="8"/>
        <v>2</v>
      </c>
      <c r="M300">
        <f t="shared" si="9"/>
        <v>-1</v>
      </c>
    </row>
    <row r="301" spans="1:13" x14ac:dyDescent="0.2">
      <c r="A301" t="s">
        <v>2843</v>
      </c>
      <c r="B301" t="s">
        <v>2844</v>
      </c>
      <c r="C301" s="17">
        <v>2009</v>
      </c>
      <c r="D301" s="17" t="s">
        <v>480</v>
      </c>
      <c r="E301" s="17">
        <v>2</v>
      </c>
      <c r="F301" s="17">
        <v>0</v>
      </c>
      <c r="G301" s="17">
        <v>1</v>
      </c>
      <c r="H301" s="17">
        <v>0</v>
      </c>
      <c r="I301" s="17">
        <v>0</v>
      </c>
      <c r="J301" s="17">
        <v>1</v>
      </c>
      <c r="K301" s="17">
        <v>0</v>
      </c>
      <c r="L301" s="18">
        <f t="shared" si="8"/>
        <v>2</v>
      </c>
      <c r="M301">
        <f t="shared" si="9"/>
        <v>0</v>
      </c>
    </row>
    <row r="302" spans="1:13" x14ac:dyDescent="0.2">
      <c r="A302" t="s">
        <v>2845</v>
      </c>
      <c r="B302" t="s">
        <v>2846</v>
      </c>
      <c r="C302" s="17">
        <v>2009</v>
      </c>
      <c r="D302" s="17" t="s">
        <v>480</v>
      </c>
      <c r="E302" s="17">
        <v>2</v>
      </c>
      <c r="F302" s="17">
        <v>0</v>
      </c>
      <c r="G302" s="17">
        <v>0</v>
      </c>
      <c r="H302" s="17">
        <v>0</v>
      </c>
      <c r="I302" s="17">
        <v>0</v>
      </c>
      <c r="J302" s="17">
        <v>0</v>
      </c>
      <c r="K302" s="17">
        <v>1</v>
      </c>
      <c r="L302" s="18">
        <f t="shared" si="8"/>
        <v>1</v>
      </c>
      <c r="M302">
        <f t="shared" si="9"/>
        <v>-1</v>
      </c>
    </row>
    <row r="303" spans="1:13" x14ac:dyDescent="0.2">
      <c r="A303" t="s">
        <v>2847</v>
      </c>
      <c r="B303" t="s">
        <v>2848</v>
      </c>
      <c r="C303" s="17">
        <v>2009</v>
      </c>
      <c r="D303" s="17" t="s">
        <v>480</v>
      </c>
      <c r="E303" s="17">
        <v>2</v>
      </c>
      <c r="F303" s="17">
        <v>0</v>
      </c>
      <c r="G303" s="17">
        <v>0</v>
      </c>
      <c r="H303" s="17">
        <v>0</v>
      </c>
      <c r="I303" s="17">
        <v>1</v>
      </c>
      <c r="J303" s="17">
        <v>0</v>
      </c>
      <c r="K303" s="17">
        <v>0</v>
      </c>
      <c r="L303" s="18">
        <f t="shared" si="8"/>
        <v>1</v>
      </c>
      <c r="M303">
        <f t="shared" si="9"/>
        <v>-1</v>
      </c>
    </row>
    <row r="304" spans="1:13" x14ac:dyDescent="0.2">
      <c r="A304" s="21" t="s">
        <v>2757</v>
      </c>
      <c r="B304" s="21" t="s">
        <v>2758</v>
      </c>
      <c r="C304" s="22">
        <v>2009</v>
      </c>
      <c r="D304" s="22" t="s">
        <v>480</v>
      </c>
      <c r="E304" s="22">
        <v>15</v>
      </c>
      <c r="F304" s="22">
        <v>0</v>
      </c>
      <c r="G304" s="22">
        <v>0</v>
      </c>
      <c r="H304" s="22">
        <v>4</v>
      </c>
      <c r="I304" s="22">
        <v>0</v>
      </c>
      <c r="J304" s="22">
        <v>1</v>
      </c>
      <c r="K304" s="22">
        <v>2</v>
      </c>
      <c r="L304" s="18">
        <f t="shared" si="8"/>
        <v>7</v>
      </c>
      <c r="M304">
        <f t="shared" si="9"/>
        <v>-8</v>
      </c>
    </row>
    <row r="305" spans="1:13" x14ac:dyDescent="0.2">
      <c r="A305" t="s">
        <v>2948</v>
      </c>
      <c r="B305" t="s">
        <v>1536</v>
      </c>
      <c r="C305" s="17">
        <v>2010</v>
      </c>
      <c r="D305" s="17" t="s">
        <v>480</v>
      </c>
      <c r="E305" s="17">
        <v>8</v>
      </c>
      <c r="F305" s="17">
        <v>1</v>
      </c>
      <c r="G305" s="17">
        <v>2</v>
      </c>
      <c r="H305" s="17">
        <v>1</v>
      </c>
      <c r="I305" s="17">
        <v>1</v>
      </c>
      <c r="J305" s="17">
        <v>1</v>
      </c>
      <c r="K305" s="17">
        <v>0</v>
      </c>
      <c r="L305" s="18">
        <f t="shared" si="8"/>
        <v>6</v>
      </c>
      <c r="M305">
        <f t="shared" si="9"/>
        <v>-2</v>
      </c>
    </row>
    <row r="306" spans="1:13" x14ac:dyDescent="0.2">
      <c r="A306" t="s">
        <v>2955</v>
      </c>
      <c r="B306" t="s">
        <v>2956</v>
      </c>
      <c r="C306" s="17">
        <v>2010</v>
      </c>
      <c r="D306" s="17" t="s">
        <v>480</v>
      </c>
      <c r="E306" s="17">
        <v>7</v>
      </c>
      <c r="F306" s="17">
        <v>0</v>
      </c>
      <c r="G306" s="17">
        <v>1</v>
      </c>
      <c r="H306" s="17">
        <v>0</v>
      </c>
      <c r="I306" s="17">
        <v>1</v>
      </c>
      <c r="J306" s="17">
        <v>0</v>
      </c>
      <c r="K306" s="17">
        <v>0</v>
      </c>
      <c r="L306" s="18">
        <f t="shared" si="8"/>
        <v>2</v>
      </c>
      <c r="M306">
        <f t="shared" si="9"/>
        <v>-5</v>
      </c>
    </row>
    <row r="307" spans="1:13" x14ac:dyDescent="0.2">
      <c r="A307" t="s">
        <v>2979</v>
      </c>
      <c r="B307" t="s">
        <v>2980</v>
      </c>
      <c r="C307" s="17">
        <v>2010</v>
      </c>
      <c r="D307" s="17" t="s">
        <v>480</v>
      </c>
      <c r="E307" s="17">
        <v>4</v>
      </c>
      <c r="F307" s="17">
        <v>0</v>
      </c>
      <c r="G307" s="17">
        <v>0</v>
      </c>
      <c r="H307" s="17">
        <v>0</v>
      </c>
      <c r="I307" s="17">
        <v>0</v>
      </c>
      <c r="J307" s="17">
        <v>2</v>
      </c>
      <c r="K307" s="17">
        <v>0</v>
      </c>
      <c r="L307" s="18">
        <f t="shared" si="8"/>
        <v>2</v>
      </c>
      <c r="M307">
        <f t="shared" si="9"/>
        <v>-2</v>
      </c>
    </row>
    <row r="308" spans="1:13" x14ac:dyDescent="0.2">
      <c r="A308" t="s">
        <v>2946</v>
      </c>
      <c r="B308" t="s">
        <v>2947</v>
      </c>
      <c r="C308" s="17">
        <v>2010</v>
      </c>
      <c r="D308" s="17" t="s">
        <v>480</v>
      </c>
      <c r="E308" s="17">
        <v>9</v>
      </c>
      <c r="F308" s="17">
        <v>0</v>
      </c>
      <c r="G308" s="17">
        <v>2</v>
      </c>
      <c r="H308" s="17">
        <v>0</v>
      </c>
      <c r="I308" s="17">
        <v>0</v>
      </c>
      <c r="J308" s="17">
        <v>1</v>
      </c>
      <c r="K308" s="17">
        <v>3</v>
      </c>
      <c r="L308" s="18">
        <f t="shared" si="8"/>
        <v>6</v>
      </c>
      <c r="M308">
        <f t="shared" si="9"/>
        <v>-3</v>
      </c>
    </row>
    <row r="309" spans="1:13" x14ac:dyDescent="0.2">
      <c r="A309" t="s">
        <v>3022</v>
      </c>
      <c r="B309" t="s">
        <v>3023</v>
      </c>
      <c r="C309" s="17">
        <v>2010</v>
      </c>
      <c r="D309" s="17" t="s">
        <v>480</v>
      </c>
      <c r="E309" s="17">
        <v>1</v>
      </c>
      <c r="F309" s="17">
        <v>0</v>
      </c>
      <c r="G309" s="17">
        <v>0</v>
      </c>
      <c r="H309" s="17">
        <v>0</v>
      </c>
      <c r="I309" s="17">
        <v>0</v>
      </c>
      <c r="J309" s="17">
        <v>1</v>
      </c>
      <c r="K309" s="17">
        <v>0</v>
      </c>
      <c r="L309" s="18">
        <f t="shared" si="8"/>
        <v>1</v>
      </c>
      <c r="M309">
        <f t="shared" si="9"/>
        <v>0</v>
      </c>
    </row>
    <row r="310" spans="1:13" x14ac:dyDescent="0.2">
      <c r="A310" t="s">
        <v>2981</v>
      </c>
      <c r="B310" t="s">
        <v>2982</v>
      </c>
      <c r="C310" s="17">
        <v>2010</v>
      </c>
      <c r="D310" s="17" t="s">
        <v>480</v>
      </c>
      <c r="E310" s="17">
        <v>4</v>
      </c>
      <c r="F310" s="17">
        <v>0</v>
      </c>
      <c r="G310" s="17">
        <v>0</v>
      </c>
      <c r="H310" s="17">
        <v>0</v>
      </c>
      <c r="I310" s="17">
        <v>0</v>
      </c>
      <c r="J310" s="17">
        <v>2</v>
      </c>
      <c r="K310" s="17">
        <v>1</v>
      </c>
      <c r="L310" s="18">
        <f t="shared" si="8"/>
        <v>3</v>
      </c>
      <c r="M310">
        <f t="shared" si="9"/>
        <v>-1</v>
      </c>
    </row>
    <row r="311" spans="1:13" x14ac:dyDescent="0.2">
      <c r="A311" t="s">
        <v>3010</v>
      </c>
      <c r="B311" t="s">
        <v>3011</v>
      </c>
      <c r="C311" s="17">
        <v>2010</v>
      </c>
      <c r="D311" s="17" t="s">
        <v>480</v>
      </c>
      <c r="E311" s="17">
        <v>2</v>
      </c>
      <c r="F311" s="17">
        <v>0</v>
      </c>
      <c r="G311" s="17">
        <v>0</v>
      </c>
      <c r="H311" s="17">
        <v>0</v>
      </c>
      <c r="I311" s="17">
        <v>0</v>
      </c>
      <c r="J311" s="17">
        <v>0</v>
      </c>
      <c r="K311" s="17">
        <v>1</v>
      </c>
      <c r="L311" s="18">
        <f t="shared" si="8"/>
        <v>1</v>
      </c>
      <c r="M311">
        <f t="shared" si="9"/>
        <v>-1</v>
      </c>
    </row>
    <row r="312" spans="1:13" x14ac:dyDescent="0.2">
      <c r="A312" t="s">
        <v>3012</v>
      </c>
      <c r="B312" t="s">
        <v>1536</v>
      </c>
      <c r="C312" s="17">
        <v>2010</v>
      </c>
      <c r="D312" s="17" t="s">
        <v>480</v>
      </c>
      <c r="E312" s="17">
        <v>2</v>
      </c>
      <c r="F312" s="17">
        <v>0</v>
      </c>
      <c r="G312" s="17">
        <v>1</v>
      </c>
      <c r="H312" s="17">
        <v>1</v>
      </c>
      <c r="I312" s="17">
        <v>0</v>
      </c>
      <c r="J312" s="17">
        <v>0</v>
      </c>
      <c r="K312" s="17">
        <v>0</v>
      </c>
      <c r="L312" s="18">
        <f t="shared" si="8"/>
        <v>2</v>
      </c>
      <c r="M312">
        <f t="shared" si="9"/>
        <v>0</v>
      </c>
    </row>
    <row r="313" spans="1:13" x14ac:dyDescent="0.2">
      <c r="A313" t="s">
        <v>3024</v>
      </c>
      <c r="B313" t="s">
        <v>3025</v>
      </c>
      <c r="C313" s="17">
        <v>2010</v>
      </c>
      <c r="D313" s="17" t="s">
        <v>480</v>
      </c>
      <c r="E313" s="17">
        <v>1</v>
      </c>
      <c r="F313" s="17">
        <v>0</v>
      </c>
      <c r="G313" s="17">
        <v>0</v>
      </c>
      <c r="H313" s="17">
        <v>0</v>
      </c>
      <c r="I313" s="17">
        <v>1</v>
      </c>
      <c r="J313" s="17">
        <v>0</v>
      </c>
      <c r="K313" s="17">
        <v>0</v>
      </c>
      <c r="L313" s="18">
        <f t="shared" si="8"/>
        <v>1</v>
      </c>
      <c r="M313">
        <f t="shared" si="9"/>
        <v>0</v>
      </c>
    </row>
    <row r="314" spans="1:13" x14ac:dyDescent="0.2">
      <c r="A314" t="s">
        <v>3013</v>
      </c>
      <c r="B314" t="s">
        <v>3014</v>
      </c>
      <c r="C314" s="17">
        <v>2010</v>
      </c>
      <c r="D314" s="17" t="s">
        <v>480</v>
      </c>
      <c r="E314" s="17">
        <v>2</v>
      </c>
      <c r="F314" s="17">
        <v>0</v>
      </c>
      <c r="G314" s="17">
        <v>1</v>
      </c>
      <c r="H314" s="17">
        <v>1</v>
      </c>
      <c r="I314" s="17">
        <v>0</v>
      </c>
      <c r="J314" s="17">
        <v>0</v>
      </c>
      <c r="K314" s="17">
        <v>0</v>
      </c>
      <c r="L314" s="18">
        <f t="shared" si="8"/>
        <v>2</v>
      </c>
      <c r="M314">
        <f t="shared" si="9"/>
        <v>0</v>
      </c>
    </row>
    <row r="315" spans="1:13" x14ac:dyDescent="0.2">
      <c r="A315" t="s">
        <v>3051</v>
      </c>
      <c r="B315" t="s">
        <v>3052</v>
      </c>
      <c r="C315" s="17">
        <v>2010</v>
      </c>
      <c r="D315" s="17" t="s">
        <v>480</v>
      </c>
      <c r="E315" s="17">
        <v>0</v>
      </c>
      <c r="F315" s="17">
        <v>0</v>
      </c>
      <c r="G315" s="17">
        <v>0</v>
      </c>
      <c r="H315" s="17">
        <v>0</v>
      </c>
      <c r="I315" s="17">
        <v>0</v>
      </c>
      <c r="J315" s="17">
        <v>0</v>
      </c>
      <c r="K315" s="17">
        <v>0</v>
      </c>
      <c r="L315" s="18">
        <f t="shared" si="8"/>
        <v>0</v>
      </c>
      <c r="M315">
        <f t="shared" si="9"/>
        <v>0</v>
      </c>
    </row>
    <row r="316" spans="1:13" x14ac:dyDescent="0.2">
      <c r="A316" t="s">
        <v>2927</v>
      </c>
      <c r="B316" t="s">
        <v>1563</v>
      </c>
      <c r="C316" s="17">
        <v>2010</v>
      </c>
      <c r="D316" s="17" t="s">
        <v>480</v>
      </c>
      <c r="E316" s="17">
        <v>13</v>
      </c>
      <c r="F316" s="17">
        <v>0</v>
      </c>
      <c r="G316" s="17">
        <v>2</v>
      </c>
      <c r="H316" s="17">
        <v>1</v>
      </c>
      <c r="I316" s="17">
        <v>3</v>
      </c>
      <c r="J316" s="17">
        <v>1</v>
      </c>
      <c r="K316" s="17">
        <v>2</v>
      </c>
      <c r="L316" s="18">
        <f t="shared" si="8"/>
        <v>9</v>
      </c>
      <c r="M316">
        <f t="shared" si="9"/>
        <v>-4</v>
      </c>
    </row>
    <row r="317" spans="1:13" x14ac:dyDescent="0.2">
      <c r="A317" t="s">
        <v>2983</v>
      </c>
      <c r="B317" t="s">
        <v>1902</v>
      </c>
      <c r="C317" s="17">
        <v>2010</v>
      </c>
      <c r="D317" s="17" t="s">
        <v>480</v>
      </c>
      <c r="E317" s="17">
        <v>4</v>
      </c>
      <c r="F317" s="17">
        <v>0</v>
      </c>
      <c r="G317" s="17">
        <v>0</v>
      </c>
      <c r="H317" s="17">
        <v>0</v>
      </c>
      <c r="I317" s="17">
        <v>1</v>
      </c>
      <c r="J317" s="17">
        <v>1</v>
      </c>
      <c r="K317" s="17">
        <v>0</v>
      </c>
      <c r="L317" s="18">
        <f t="shared" si="8"/>
        <v>2</v>
      </c>
      <c r="M317">
        <f t="shared" si="9"/>
        <v>-2</v>
      </c>
    </row>
    <row r="318" spans="1:13" x14ac:dyDescent="0.2">
      <c r="A318" t="s">
        <v>2930</v>
      </c>
      <c r="B318" t="s">
        <v>2931</v>
      </c>
      <c r="C318" s="17">
        <v>2010</v>
      </c>
      <c r="D318" s="17" t="s">
        <v>480</v>
      </c>
      <c r="E318" s="17">
        <v>12</v>
      </c>
      <c r="F318" s="17">
        <v>0</v>
      </c>
      <c r="G318" s="17">
        <v>0</v>
      </c>
      <c r="H318" s="17">
        <v>1</v>
      </c>
      <c r="I318" s="17">
        <v>2</v>
      </c>
      <c r="J318" s="17">
        <v>0</v>
      </c>
      <c r="K318" s="17">
        <v>1</v>
      </c>
      <c r="L318" s="18">
        <f t="shared" si="8"/>
        <v>4</v>
      </c>
      <c r="M318">
        <f t="shared" si="9"/>
        <v>-8</v>
      </c>
    </row>
    <row r="319" spans="1:13" x14ac:dyDescent="0.2">
      <c r="A319" t="s">
        <v>2938</v>
      </c>
      <c r="B319" t="s">
        <v>2939</v>
      </c>
      <c r="C319" s="17">
        <v>2010</v>
      </c>
      <c r="D319" s="17" t="s">
        <v>480</v>
      </c>
      <c r="E319" s="17">
        <v>11</v>
      </c>
      <c r="F319" s="17">
        <v>0</v>
      </c>
      <c r="G319" s="17">
        <v>0</v>
      </c>
      <c r="H319" s="17">
        <v>2</v>
      </c>
      <c r="I319" s="17">
        <v>2</v>
      </c>
      <c r="J319" s="17">
        <v>0</v>
      </c>
      <c r="K319" s="17">
        <v>3</v>
      </c>
      <c r="L319" s="18">
        <f t="shared" si="8"/>
        <v>7</v>
      </c>
      <c r="M319">
        <f t="shared" si="9"/>
        <v>-4</v>
      </c>
    </row>
    <row r="320" spans="1:13" x14ac:dyDescent="0.2">
      <c r="A320" t="s">
        <v>2916</v>
      </c>
      <c r="B320" t="s">
        <v>2917</v>
      </c>
      <c r="C320" s="17">
        <v>2010</v>
      </c>
      <c r="D320" s="17" t="s">
        <v>480</v>
      </c>
      <c r="E320" s="17">
        <v>16</v>
      </c>
      <c r="F320" s="17">
        <v>1</v>
      </c>
      <c r="G320" s="17">
        <v>1</v>
      </c>
      <c r="H320" s="17">
        <v>1</v>
      </c>
      <c r="I320" s="17">
        <v>2</v>
      </c>
      <c r="J320" s="17">
        <v>1</v>
      </c>
      <c r="K320" s="17">
        <v>2</v>
      </c>
      <c r="L320" s="18">
        <f t="shared" si="8"/>
        <v>8</v>
      </c>
      <c r="M320">
        <f t="shared" si="9"/>
        <v>-8</v>
      </c>
    </row>
    <row r="321" spans="1:13" x14ac:dyDescent="0.2">
      <c r="A321" t="s">
        <v>3026</v>
      </c>
      <c r="B321" t="s">
        <v>3027</v>
      </c>
      <c r="C321" s="17">
        <v>2010</v>
      </c>
      <c r="D321" s="17" t="s">
        <v>480</v>
      </c>
      <c r="E321" s="17">
        <v>1</v>
      </c>
      <c r="F321" s="17">
        <v>0</v>
      </c>
      <c r="G321" s="17">
        <v>0</v>
      </c>
      <c r="H321" s="17">
        <v>0</v>
      </c>
      <c r="I321" s="17">
        <v>0</v>
      </c>
      <c r="J321" s="17">
        <v>0</v>
      </c>
      <c r="K321" s="17">
        <v>1</v>
      </c>
      <c r="L321" s="18">
        <f t="shared" si="8"/>
        <v>1</v>
      </c>
      <c r="M321">
        <f t="shared" si="9"/>
        <v>0</v>
      </c>
    </row>
    <row r="322" spans="1:13" x14ac:dyDescent="0.2">
      <c r="A322" t="s">
        <v>2984</v>
      </c>
      <c r="B322" t="s">
        <v>2985</v>
      </c>
      <c r="C322" s="17">
        <v>2010</v>
      </c>
      <c r="D322" s="17" t="s">
        <v>480</v>
      </c>
      <c r="E322" s="17">
        <v>4</v>
      </c>
      <c r="F322" s="17">
        <v>0</v>
      </c>
      <c r="G322" s="17">
        <v>0</v>
      </c>
      <c r="H322" s="17">
        <v>0</v>
      </c>
      <c r="I322" s="17">
        <v>2</v>
      </c>
      <c r="J322" s="17">
        <v>1</v>
      </c>
      <c r="K322" s="17">
        <v>1</v>
      </c>
      <c r="L322" s="18">
        <f t="shared" si="8"/>
        <v>4</v>
      </c>
      <c r="M322">
        <f t="shared" si="9"/>
        <v>0</v>
      </c>
    </row>
    <row r="323" spans="1:13" x14ac:dyDescent="0.2">
      <c r="A323" t="s">
        <v>2986</v>
      </c>
      <c r="B323" t="s">
        <v>2987</v>
      </c>
      <c r="C323" s="17">
        <v>2010</v>
      </c>
      <c r="D323" s="17" t="s">
        <v>480</v>
      </c>
      <c r="E323" s="17">
        <v>4</v>
      </c>
      <c r="F323" s="17">
        <v>0</v>
      </c>
      <c r="G323" s="17">
        <v>0</v>
      </c>
      <c r="H323" s="17">
        <v>0</v>
      </c>
      <c r="I323" s="17">
        <v>2</v>
      </c>
      <c r="J323" s="17">
        <v>0</v>
      </c>
      <c r="K323" s="17">
        <v>0</v>
      </c>
      <c r="L323" s="18">
        <f t="shared" ref="L323:L386" si="10">SUM(F323:K323)</f>
        <v>2</v>
      </c>
      <c r="M323">
        <f t="shared" ref="M323:M386" si="11">L323-E323</f>
        <v>-2</v>
      </c>
    </row>
    <row r="324" spans="1:13" x14ac:dyDescent="0.2">
      <c r="A324" s="21" t="s">
        <v>2964</v>
      </c>
      <c r="B324" s="21" t="s">
        <v>2965</v>
      </c>
      <c r="C324" s="22">
        <v>2010</v>
      </c>
      <c r="D324" s="22" t="s">
        <v>480</v>
      </c>
      <c r="E324" s="22">
        <v>6</v>
      </c>
      <c r="F324" s="22">
        <v>0</v>
      </c>
      <c r="G324" s="22">
        <v>0</v>
      </c>
      <c r="H324" s="22">
        <v>0</v>
      </c>
      <c r="I324" s="22">
        <v>1</v>
      </c>
      <c r="J324" s="22">
        <v>3</v>
      </c>
      <c r="K324" s="22">
        <v>1</v>
      </c>
      <c r="L324" s="18">
        <f t="shared" si="10"/>
        <v>5</v>
      </c>
      <c r="M324">
        <f t="shared" si="11"/>
        <v>-1</v>
      </c>
    </row>
    <row r="325" spans="1:13" x14ac:dyDescent="0.2">
      <c r="A325" t="s">
        <v>3088</v>
      </c>
      <c r="B325" t="s">
        <v>2827</v>
      </c>
      <c r="C325" s="17">
        <v>2011</v>
      </c>
      <c r="D325" s="17" t="s">
        <v>480</v>
      </c>
      <c r="E325" s="17">
        <v>11</v>
      </c>
      <c r="F325" s="17">
        <v>1</v>
      </c>
      <c r="G325" s="17">
        <v>0</v>
      </c>
      <c r="H325" s="17">
        <v>2</v>
      </c>
      <c r="I325" s="17">
        <v>0</v>
      </c>
      <c r="J325" s="17">
        <v>1</v>
      </c>
      <c r="K325" s="17">
        <v>2</v>
      </c>
      <c r="L325" s="18">
        <f t="shared" si="10"/>
        <v>6</v>
      </c>
      <c r="M325">
        <f t="shared" si="11"/>
        <v>-5</v>
      </c>
    </row>
    <row r="326" spans="1:13" x14ac:dyDescent="0.2">
      <c r="A326" t="s">
        <v>3163</v>
      </c>
      <c r="B326" t="s">
        <v>3164</v>
      </c>
      <c r="C326" s="17">
        <v>2011</v>
      </c>
      <c r="D326" s="17" t="s">
        <v>480</v>
      </c>
      <c r="E326" s="17">
        <v>2</v>
      </c>
      <c r="F326" s="17">
        <v>0</v>
      </c>
      <c r="G326" s="17">
        <v>0</v>
      </c>
      <c r="H326" s="17">
        <v>0</v>
      </c>
      <c r="I326" s="17">
        <v>0</v>
      </c>
      <c r="J326" s="17">
        <v>0</v>
      </c>
      <c r="K326" s="17">
        <v>0</v>
      </c>
      <c r="L326" s="18">
        <f t="shared" si="10"/>
        <v>0</v>
      </c>
      <c r="M326">
        <f t="shared" si="11"/>
        <v>-2</v>
      </c>
    </row>
    <row r="327" spans="1:13" x14ac:dyDescent="0.2">
      <c r="A327" t="s">
        <v>3134</v>
      </c>
      <c r="B327" t="s">
        <v>3135</v>
      </c>
      <c r="C327" s="17">
        <v>2011</v>
      </c>
      <c r="D327" s="17" t="s">
        <v>480</v>
      </c>
      <c r="E327" s="17">
        <v>4</v>
      </c>
      <c r="F327" s="17">
        <v>0</v>
      </c>
      <c r="G327" s="17">
        <v>0</v>
      </c>
      <c r="H327" s="17">
        <v>1</v>
      </c>
      <c r="I327" s="17">
        <v>0</v>
      </c>
      <c r="J327" s="17">
        <v>2</v>
      </c>
      <c r="K327" s="17">
        <v>0</v>
      </c>
      <c r="L327" s="18">
        <f t="shared" si="10"/>
        <v>3</v>
      </c>
      <c r="M327">
        <f t="shared" si="11"/>
        <v>-1</v>
      </c>
    </row>
    <row r="328" spans="1:13" x14ac:dyDescent="0.2">
      <c r="A328" t="s">
        <v>3195</v>
      </c>
      <c r="B328" t="s">
        <v>3196</v>
      </c>
      <c r="C328" s="17">
        <v>2011</v>
      </c>
      <c r="D328" s="17" t="s">
        <v>480</v>
      </c>
      <c r="E328" s="17">
        <v>1</v>
      </c>
      <c r="F328" s="17">
        <v>0</v>
      </c>
      <c r="G328" s="17">
        <v>0</v>
      </c>
      <c r="H328" s="17">
        <v>1</v>
      </c>
      <c r="I328" s="17">
        <v>0</v>
      </c>
      <c r="J328" s="17">
        <v>0</v>
      </c>
      <c r="K328" s="17">
        <v>0</v>
      </c>
      <c r="L328" s="18">
        <f t="shared" si="10"/>
        <v>1</v>
      </c>
      <c r="M328">
        <f t="shared" si="11"/>
        <v>0</v>
      </c>
    </row>
    <row r="329" spans="1:13" x14ac:dyDescent="0.2">
      <c r="A329" t="s">
        <v>3136</v>
      </c>
      <c r="B329" t="s">
        <v>3137</v>
      </c>
      <c r="C329" s="17">
        <v>2011</v>
      </c>
      <c r="D329" s="17" t="s">
        <v>480</v>
      </c>
      <c r="E329" s="17">
        <v>4</v>
      </c>
      <c r="F329" s="17">
        <v>0</v>
      </c>
      <c r="G329" s="17">
        <v>0</v>
      </c>
      <c r="H329" s="17">
        <v>1</v>
      </c>
      <c r="I329" s="17">
        <v>1</v>
      </c>
      <c r="J329" s="17">
        <v>1</v>
      </c>
      <c r="K329" s="17">
        <v>0</v>
      </c>
      <c r="L329" s="18">
        <f t="shared" si="10"/>
        <v>3</v>
      </c>
      <c r="M329">
        <f t="shared" si="11"/>
        <v>-1</v>
      </c>
    </row>
    <row r="330" spans="1:13" x14ac:dyDescent="0.2">
      <c r="A330" t="s">
        <v>3165</v>
      </c>
      <c r="B330" t="s">
        <v>3166</v>
      </c>
      <c r="C330" s="17">
        <v>2011</v>
      </c>
      <c r="D330" s="17" t="s">
        <v>480</v>
      </c>
      <c r="E330" s="17">
        <v>2</v>
      </c>
      <c r="F330" s="17">
        <v>0</v>
      </c>
      <c r="G330" s="17">
        <v>0</v>
      </c>
      <c r="H330" s="17">
        <v>0</v>
      </c>
      <c r="I330" s="17">
        <v>0</v>
      </c>
      <c r="J330" s="17">
        <v>1</v>
      </c>
      <c r="K330" s="17">
        <v>0</v>
      </c>
      <c r="L330" s="18">
        <f t="shared" si="10"/>
        <v>1</v>
      </c>
      <c r="M330">
        <f t="shared" si="11"/>
        <v>-1</v>
      </c>
    </row>
    <row r="331" spans="1:13" x14ac:dyDescent="0.2">
      <c r="A331" t="s">
        <v>3138</v>
      </c>
      <c r="B331" t="s">
        <v>3139</v>
      </c>
      <c r="C331" s="17">
        <v>2011</v>
      </c>
      <c r="D331" s="17" t="s">
        <v>480</v>
      </c>
      <c r="E331" s="17">
        <v>4</v>
      </c>
      <c r="F331" s="17">
        <v>0</v>
      </c>
      <c r="G331" s="17">
        <v>0</v>
      </c>
      <c r="H331" s="17">
        <v>2</v>
      </c>
      <c r="I331" s="17">
        <v>1</v>
      </c>
      <c r="J331" s="17">
        <v>0</v>
      </c>
      <c r="K331" s="17">
        <v>0</v>
      </c>
      <c r="L331" s="18">
        <f t="shared" si="10"/>
        <v>3</v>
      </c>
      <c r="M331">
        <f t="shared" si="11"/>
        <v>-1</v>
      </c>
    </row>
    <row r="332" spans="1:13" x14ac:dyDescent="0.2">
      <c r="A332" t="s">
        <v>3120</v>
      </c>
      <c r="B332" t="s">
        <v>3121</v>
      </c>
      <c r="C332" s="17">
        <v>2011</v>
      </c>
      <c r="D332" s="17" t="s">
        <v>480</v>
      </c>
      <c r="E332" s="17">
        <v>6</v>
      </c>
      <c r="F332" s="17">
        <v>0</v>
      </c>
      <c r="G332" s="17">
        <v>0</v>
      </c>
      <c r="H332" s="17">
        <v>1</v>
      </c>
      <c r="I332" s="17">
        <v>2</v>
      </c>
      <c r="J332" s="17">
        <v>0</v>
      </c>
      <c r="K332" s="17">
        <v>2</v>
      </c>
      <c r="L332" s="18">
        <f t="shared" si="10"/>
        <v>5</v>
      </c>
      <c r="M332">
        <f t="shared" si="11"/>
        <v>-1</v>
      </c>
    </row>
    <row r="333" spans="1:13" x14ac:dyDescent="0.2">
      <c r="A333" t="s">
        <v>3167</v>
      </c>
      <c r="B333" t="s">
        <v>3168</v>
      </c>
      <c r="C333" s="17">
        <v>2011</v>
      </c>
      <c r="D333" s="17" t="s">
        <v>480</v>
      </c>
      <c r="E333" s="17">
        <v>2</v>
      </c>
      <c r="F333" s="17">
        <v>0</v>
      </c>
      <c r="G333" s="17">
        <v>0</v>
      </c>
      <c r="H333" s="17">
        <v>1</v>
      </c>
      <c r="I333" s="17">
        <v>0</v>
      </c>
      <c r="J333" s="17">
        <v>0</v>
      </c>
      <c r="K333" s="17">
        <v>0</v>
      </c>
      <c r="L333" s="18">
        <f t="shared" si="10"/>
        <v>1</v>
      </c>
      <c r="M333">
        <f t="shared" si="11"/>
        <v>-1</v>
      </c>
    </row>
    <row r="334" spans="1:13" x14ac:dyDescent="0.2">
      <c r="A334" t="s">
        <v>3089</v>
      </c>
      <c r="B334" t="s">
        <v>3090</v>
      </c>
      <c r="C334" s="17">
        <v>2011</v>
      </c>
      <c r="D334" s="17" t="s">
        <v>480</v>
      </c>
      <c r="E334" s="17">
        <v>11</v>
      </c>
      <c r="F334" s="17">
        <v>0</v>
      </c>
      <c r="G334" s="17">
        <v>1</v>
      </c>
      <c r="H334" s="17">
        <v>2</v>
      </c>
      <c r="I334" s="17">
        <v>1</v>
      </c>
      <c r="J334" s="17">
        <v>3</v>
      </c>
      <c r="K334" s="17">
        <v>0</v>
      </c>
      <c r="L334" s="18">
        <f t="shared" si="10"/>
        <v>7</v>
      </c>
      <c r="M334">
        <f t="shared" si="11"/>
        <v>-4</v>
      </c>
    </row>
    <row r="335" spans="1:13" x14ac:dyDescent="0.2">
      <c r="A335" t="s">
        <v>3068</v>
      </c>
      <c r="B335" t="s">
        <v>3069</v>
      </c>
      <c r="C335" s="17">
        <v>2011</v>
      </c>
      <c r="D335" s="17" t="s">
        <v>480</v>
      </c>
      <c r="E335" s="17">
        <v>18</v>
      </c>
      <c r="F335" s="17">
        <v>0</v>
      </c>
      <c r="G335" s="17">
        <v>0</v>
      </c>
      <c r="H335" s="17">
        <v>0</v>
      </c>
      <c r="I335" s="17">
        <v>0</v>
      </c>
      <c r="J335" s="17">
        <v>0</v>
      </c>
      <c r="K335" s="17">
        <v>2</v>
      </c>
      <c r="L335" s="18">
        <f t="shared" si="10"/>
        <v>2</v>
      </c>
      <c r="M335">
        <f t="shared" si="11"/>
        <v>-16</v>
      </c>
    </row>
    <row r="336" spans="1:13" x14ac:dyDescent="0.2">
      <c r="A336" t="s">
        <v>3122</v>
      </c>
      <c r="B336" t="s">
        <v>3123</v>
      </c>
      <c r="C336" s="17">
        <v>2011</v>
      </c>
      <c r="D336" s="17" t="s">
        <v>480</v>
      </c>
      <c r="E336" s="17">
        <v>6</v>
      </c>
      <c r="F336" s="17">
        <v>0</v>
      </c>
      <c r="G336" s="17">
        <v>1</v>
      </c>
      <c r="H336" s="17">
        <v>0</v>
      </c>
      <c r="I336" s="17">
        <v>0</v>
      </c>
      <c r="J336" s="17">
        <v>2</v>
      </c>
      <c r="K336" s="17">
        <v>0</v>
      </c>
      <c r="L336" s="18">
        <f t="shared" si="10"/>
        <v>3</v>
      </c>
      <c r="M336">
        <f t="shared" si="11"/>
        <v>-3</v>
      </c>
    </row>
    <row r="337" spans="1:13" x14ac:dyDescent="0.2">
      <c r="A337" t="s">
        <v>3128</v>
      </c>
      <c r="B337" t="s">
        <v>3129</v>
      </c>
      <c r="C337" s="17">
        <v>2011</v>
      </c>
      <c r="D337" s="17" t="s">
        <v>480</v>
      </c>
      <c r="E337" s="17">
        <v>5</v>
      </c>
      <c r="F337" s="17">
        <v>0</v>
      </c>
      <c r="G337" s="17">
        <v>1</v>
      </c>
      <c r="H337" s="17">
        <v>0</v>
      </c>
      <c r="I337" s="17">
        <v>0</v>
      </c>
      <c r="J337" s="17">
        <v>2</v>
      </c>
      <c r="K337" s="17">
        <v>0</v>
      </c>
      <c r="L337" s="18">
        <f t="shared" si="10"/>
        <v>3</v>
      </c>
      <c r="M337">
        <f t="shared" si="11"/>
        <v>-2</v>
      </c>
    </row>
    <row r="338" spans="1:13" x14ac:dyDescent="0.2">
      <c r="A338" s="21" t="s">
        <v>3169</v>
      </c>
      <c r="B338" s="21" t="s">
        <v>3170</v>
      </c>
      <c r="C338" s="22">
        <v>2011</v>
      </c>
      <c r="D338" s="22" t="s">
        <v>480</v>
      </c>
      <c r="E338" s="22">
        <v>2</v>
      </c>
      <c r="F338" s="22">
        <v>0</v>
      </c>
      <c r="G338" s="22">
        <v>0</v>
      </c>
      <c r="H338" s="22">
        <v>0</v>
      </c>
      <c r="I338" s="22">
        <v>0</v>
      </c>
      <c r="J338" s="22">
        <v>0</v>
      </c>
      <c r="K338" s="22">
        <v>1</v>
      </c>
      <c r="L338" s="18">
        <f t="shared" si="10"/>
        <v>1</v>
      </c>
      <c r="M338">
        <f t="shared" si="11"/>
        <v>-1</v>
      </c>
    </row>
    <row r="339" spans="1:13" x14ac:dyDescent="0.2">
      <c r="A339" t="s">
        <v>3347</v>
      </c>
      <c r="B339" t="s">
        <v>3348</v>
      </c>
      <c r="C339" s="17">
        <v>2012</v>
      </c>
      <c r="D339" s="17" t="s">
        <v>480</v>
      </c>
      <c r="E339" s="17">
        <v>0</v>
      </c>
      <c r="F339" s="17">
        <v>0</v>
      </c>
      <c r="G339" s="17">
        <v>0</v>
      </c>
      <c r="H339" s="17">
        <v>0</v>
      </c>
      <c r="I339" s="17">
        <v>0</v>
      </c>
      <c r="J339" s="17">
        <v>0</v>
      </c>
      <c r="K339" s="17">
        <v>0</v>
      </c>
      <c r="L339" s="18">
        <f t="shared" si="10"/>
        <v>0</v>
      </c>
      <c r="M339">
        <f t="shared" si="11"/>
        <v>0</v>
      </c>
    </row>
    <row r="340" spans="1:13" x14ac:dyDescent="0.2">
      <c r="A340" t="s">
        <v>3242</v>
      </c>
      <c r="B340" t="s">
        <v>2939</v>
      </c>
      <c r="C340" s="17">
        <v>2012</v>
      </c>
      <c r="D340" s="17" t="s">
        <v>480</v>
      </c>
      <c r="E340" s="17">
        <v>11</v>
      </c>
      <c r="F340" s="17">
        <v>0</v>
      </c>
      <c r="G340" s="17">
        <v>0</v>
      </c>
      <c r="H340" s="17">
        <v>2</v>
      </c>
      <c r="I340" s="17">
        <v>2</v>
      </c>
      <c r="J340" s="17">
        <v>3</v>
      </c>
      <c r="K340" s="17">
        <v>0</v>
      </c>
      <c r="L340" s="18">
        <f t="shared" si="10"/>
        <v>7</v>
      </c>
      <c r="M340">
        <f t="shared" si="11"/>
        <v>-4</v>
      </c>
    </row>
    <row r="341" spans="1:13" x14ac:dyDescent="0.2">
      <c r="A341" t="s">
        <v>3349</v>
      </c>
      <c r="B341" t="s">
        <v>3350</v>
      </c>
      <c r="C341" s="17">
        <v>2012</v>
      </c>
      <c r="D341" s="17" t="s">
        <v>480</v>
      </c>
      <c r="E341" s="17">
        <v>0</v>
      </c>
      <c r="F341" s="17">
        <v>0</v>
      </c>
      <c r="G341" s="17">
        <v>0</v>
      </c>
      <c r="H341" s="17">
        <v>0</v>
      </c>
      <c r="I341" s="17">
        <v>0</v>
      </c>
      <c r="J341" s="17">
        <v>0</v>
      </c>
      <c r="K341" s="17">
        <v>0</v>
      </c>
      <c r="L341" s="18">
        <f t="shared" si="10"/>
        <v>0</v>
      </c>
      <c r="M341">
        <f t="shared" si="11"/>
        <v>0</v>
      </c>
    </row>
    <row r="342" spans="1:13" x14ac:dyDescent="0.2">
      <c r="A342" t="s">
        <v>3305</v>
      </c>
      <c r="B342" t="s">
        <v>3306</v>
      </c>
      <c r="C342" s="17">
        <v>2012</v>
      </c>
      <c r="D342" s="17" t="s">
        <v>480</v>
      </c>
      <c r="E342" s="17">
        <v>2</v>
      </c>
      <c r="F342" s="17">
        <v>0</v>
      </c>
      <c r="G342" s="17">
        <v>1</v>
      </c>
      <c r="H342" s="17">
        <v>0</v>
      </c>
      <c r="I342" s="17">
        <v>0</v>
      </c>
      <c r="J342" s="17">
        <v>0</v>
      </c>
      <c r="K342" s="17">
        <v>0</v>
      </c>
      <c r="L342" s="18">
        <f t="shared" si="10"/>
        <v>1</v>
      </c>
      <c r="M342">
        <f t="shared" si="11"/>
        <v>-1</v>
      </c>
    </row>
    <row r="343" spans="1:13" x14ac:dyDescent="0.2">
      <c r="A343" t="s">
        <v>3324</v>
      </c>
      <c r="B343" t="s">
        <v>3325</v>
      </c>
      <c r="C343" s="17">
        <v>2012</v>
      </c>
      <c r="D343" s="17" t="s">
        <v>480</v>
      </c>
      <c r="E343" s="17">
        <v>1</v>
      </c>
      <c r="F343" s="17">
        <v>0</v>
      </c>
      <c r="G343" s="17">
        <v>0</v>
      </c>
      <c r="H343" s="17">
        <v>0</v>
      </c>
      <c r="I343" s="17">
        <v>1</v>
      </c>
      <c r="J343" s="17">
        <v>0</v>
      </c>
      <c r="K343" s="17">
        <v>0</v>
      </c>
      <c r="L343" s="18">
        <f t="shared" si="10"/>
        <v>1</v>
      </c>
      <c r="M343">
        <f t="shared" si="11"/>
        <v>0</v>
      </c>
    </row>
    <row r="344" spans="1:13" x14ac:dyDescent="0.2">
      <c r="A344" t="s">
        <v>3227</v>
      </c>
      <c r="B344" t="s">
        <v>3228</v>
      </c>
      <c r="C344" s="17">
        <v>2012</v>
      </c>
      <c r="D344" s="17" t="s">
        <v>480</v>
      </c>
      <c r="E344" s="17">
        <v>17</v>
      </c>
      <c r="F344" s="17">
        <v>0</v>
      </c>
      <c r="G344" s="17">
        <v>2</v>
      </c>
      <c r="H344" s="17">
        <v>1</v>
      </c>
      <c r="I344" s="17">
        <v>3</v>
      </c>
      <c r="J344" s="17">
        <v>7</v>
      </c>
      <c r="K344" s="17">
        <v>0</v>
      </c>
      <c r="L344" s="18">
        <f t="shared" si="10"/>
        <v>13</v>
      </c>
      <c r="M344">
        <f t="shared" si="11"/>
        <v>-4</v>
      </c>
    </row>
    <row r="345" spans="1:13" x14ac:dyDescent="0.2">
      <c r="A345" t="s">
        <v>3245</v>
      </c>
      <c r="B345" t="s">
        <v>3246</v>
      </c>
      <c r="C345" s="17">
        <v>2012</v>
      </c>
      <c r="D345" s="17" t="s">
        <v>480</v>
      </c>
      <c r="E345" s="17">
        <v>10</v>
      </c>
      <c r="F345" s="17">
        <v>0</v>
      </c>
      <c r="G345" s="17">
        <v>2</v>
      </c>
      <c r="H345" s="17">
        <v>0</v>
      </c>
      <c r="I345" s="17">
        <v>1</v>
      </c>
      <c r="J345" s="17">
        <v>1</v>
      </c>
      <c r="K345" s="17">
        <v>2</v>
      </c>
      <c r="L345" s="18">
        <f t="shared" si="10"/>
        <v>6</v>
      </c>
      <c r="M345">
        <f t="shared" si="11"/>
        <v>-4</v>
      </c>
    </row>
    <row r="346" spans="1:13" x14ac:dyDescent="0.2">
      <c r="A346" t="s">
        <v>3283</v>
      </c>
      <c r="B346" t="s">
        <v>3284</v>
      </c>
      <c r="C346" s="17">
        <v>2012</v>
      </c>
      <c r="D346" s="17" t="s">
        <v>480</v>
      </c>
      <c r="E346" s="17">
        <v>4</v>
      </c>
      <c r="F346" s="17">
        <v>0</v>
      </c>
      <c r="G346" s="17">
        <v>1</v>
      </c>
      <c r="H346" s="17">
        <v>2</v>
      </c>
      <c r="I346" s="17">
        <v>0</v>
      </c>
      <c r="J346" s="17">
        <v>0</v>
      </c>
      <c r="K346" s="17">
        <v>1</v>
      </c>
      <c r="L346" s="18">
        <f t="shared" si="10"/>
        <v>4</v>
      </c>
      <c r="M346">
        <f t="shared" si="11"/>
        <v>0</v>
      </c>
    </row>
    <row r="347" spans="1:13" x14ac:dyDescent="0.2">
      <c r="A347" t="s">
        <v>3285</v>
      </c>
      <c r="B347" t="s">
        <v>3286</v>
      </c>
      <c r="C347" s="17">
        <v>2012</v>
      </c>
      <c r="D347" s="17" t="s">
        <v>480</v>
      </c>
      <c r="E347" s="17">
        <v>4</v>
      </c>
      <c r="F347" s="17">
        <v>0</v>
      </c>
      <c r="G347" s="17">
        <v>1</v>
      </c>
      <c r="H347" s="17">
        <v>0</v>
      </c>
      <c r="I347" s="17">
        <v>1</v>
      </c>
      <c r="J347" s="17">
        <v>0</v>
      </c>
      <c r="K347" s="17">
        <v>0</v>
      </c>
      <c r="L347" s="18">
        <f t="shared" si="10"/>
        <v>2</v>
      </c>
      <c r="M347">
        <f t="shared" si="11"/>
        <v>-2</v>
      </c>
    </row>
    <row r="348" spans="1:13" x14ac:dyDescent="0.2">
      <c r="A348" t="s">
        <v>3260</v>
      </c>
      <c r="B348" t="s">
        <v>3261</v>
      </c>
      <c r="C348" s="17">
        <v>2012</v>
      </c>
      <c r="D348" s="17" t="s">
        <v>480</v>
      </c>
      <c r="E348" s="17">
        <v>7</v>
      </c>
      <c r="F348" s="17">
        <v>0</v>
      </c>
      <c r="G348" s="17">
        <v>1</v>
      </c>
      <c r="H348" s="17">
        <v>2</v>
      </c>
      <c r="I348" s="17">
        <v>0</v>
      </c>
      <c r="J348" s="17">
        <v>1</v>
      </c>
      <c r="K348" s="17">
        <v>0</v>
      </c>
      <c r="L348" s="18">
        <f t="shared" si="10"/>
        <v>4</v>
      </c>
      <c r="M348">
        <f t="shared" si="11"/>
        <v>-3</v>
      </c>
    </row>
    <row r="349" spans="1:13" x14ac:dyDescent="0.2">
      <c r="A349" t="s">
        <v>3307</v>
      </c>
      <c r="B349" t="s">
        <v>3308</v>
      </c>
      <c r="C349" s="17">
        <v>2012</v>
      </c>
      <c r="D349" s="17" t="s">
        <v>480</v>
      </c>
      <c r="E349" s="17">
        <v>2</v>
      </c>
      <c r="F349" s="17">
        <v>0</v>
      </c>
      <c r="G349" s="17">
        <v>0</v>
      </c>
      <c r="H349" s="17">
        <v>1</v>
      </c>
      <c r="I349" s="17">
        <v>0</v>
      </c>
      <c r="J349" s="17">
        <v>0</v>
      </c>
      <c r="K349" s="17">
        <v>0</v>
      </c>
      <c r="L349" s="18">
        <f t="shared" si="10"/>
        <v>1</v>
      </c>
      <c r="M349">
        <f t="shared" si="11"/>
        <v>-1</v>
      </c>
    </row>
    <row r="350" spans="1:13" x14ac:dyDescent="0.2">
      <c r="A350" t="s">
        <v>3262</v>
      </c>
      <c r="B350" t="s">
        <v>3263</v>
      </c>
      <c r="C350" s="17">
        <v>2012</v>
      </c>
      <c r="D350" s="17" t="s">
        <v>480</v>
      </c>
      <c r="E350" s="17">
        <v>7</v>
      </c>
      <c r="F350" s="17">
        <v>0</v>
      </c>
      <c r="G350" s="17">
        <v>0</v>
      </c>
      <c r="H350" s="17">
        <v>3</v>
      </c>
      <c r="I350" s="17">
        <v>1</v>
      </c>
      <c r="J350" s="17">
        <v>0</v>
      </c>
      <c r="K350" s="17">
        <v>0</v>
      </c>
      <c r="L350" s="18">
        <f t="shared" si="10"/>
        <v>4</v>
      </c>
      <c r="M350">
        <f t="shared" si="11"/>
        <v>-3</v>
      </c>
    </row>
    <row r="351" spans="1:13" x14ac:dyDescent="0.2">
      <c r="A351" t="s">
        <v>3264</v>
      </c>
      <c r="B351" t="s">
        <v>3265</v>
      </c>
      <c r="C351" s="17">
        <v>2012</v>
      </c>
      <c r="D351" s="17" t="s">
        <v>480</v>
      </c>
      <c r="E351" s="17">
        <v>7</v>
      </c>
      <c r="F351" s="17">
        <v>0</v>
      </c>
      <c r="G351" s="17">
        <v>0</v>
      </c>
      <c r="H351" s="17">
        <v>1</v>
      </c>
      <c r="I351" s="17">
        <v>1</v>
      </c>
      <c r="J351" s="17">
        <v>1</v>
      </c>
      <c r="K351" s="17">
        <v>3</v>
      </c>
      <c r="L351" s="18">
        <f t="shared" si="10"/>
        <v>6</v>
      </c>
      <c r="M351">
        <f t="shared" si="11"/>
        <v>-1</v>
      </c>
    </row>
    <row r="352" spans="1:13" x14ac:dyDescent="0.2">
      <c r="A352" t="s">
        <v>3230</v>
      </c>
      <c r="B352" t="s">
        <v>3231</v>
      </c>
      <c r="C352" s="17">
        <v>2012</v>
      </c>
      <c r="D352" s="17" t="s">
        <v>480</v>
      </c>
      <c r="E352" s="17">
        <v>15</v>
      </c>
      <c r="F352" s="17">
        <v>1</v>
      </c>
      <c r="G352" s="17">
        <v>0</v>
      </c>
      <c r="H352" s="17">
        <v>4</v>
      </c>
      <c r="I352" s="17">
        <v>2</v>
      </c>
      <c r="J352" s="17">
        <v>1</v>
      </c>
      <c r="K352" s="17">
        <v>3</v>
      </c>
      <c r="L352" s="18">
        <f t="shared" si="10"/>
        <v>11</v>
      </c>
      <c r="M352">
        <f t="shared" si="11"/>
        <v>-4</v>
      </c>
    </row>
    <row r="353" spans="1:13" x14ac:dyDescent="0.2">
      <c r="A353" t="s">
        <v>3225</v>
      </c>
      <c r="B353" t="s">
        <v>3226</v>
      </c>
      <c r="C353" s="17">
        <v>2012</v>
      </c>
      <c r="D353" s="17" t="s">
        <v>480</v>
      </c>
      <c r="E353" s="17">
        <v>20</v>
      </c>
      <c r="F353" s="17">
        <v>0</v>
      </c>
      <c r="G353" s="17">
        <v>0</v>
      </c>
      <c r="H353" s="17">
        <v>3</v>
      </c>
      <c r="I353" s="17">
        <v>2</v>
      </c>
      <c r="J353" s="17">
        <v>3</v>
      </c>
      <c r="K353" s="17">
        <v>1</v>
      </c>
      <c r="L353" s="18">
        <f t="shared" si="10"/>
        <v>9</v>
      </c>
      <c r="M353">
        <f t="shared" si="11"/>
        <v>-11</v>
      </c>
    </row>
    <row r="354" spans="1:13" x14ac:dyDescent="0.2">
      <c r="A354" t="s">
        <v>3223</v>
      </c>
      <c r="B354" t="s">
        <v>3224</v>
      </c>
      <c r="C354" s="17">
        <v>2012</v>
      </c>
      <c r="D354" s="17" t="s">
        <v>480</v>
      </c>
      <c r="E354" s="17">
        <v>21</v>
      </c>
      <c r="F354" s="17">
        <v>0</v>
      </c>
      <c r="G354" s="17">
        <v>0</v>
      </c>
      <c r="H354" s="17">
        <v>2</v>
      </c>
      <c r="I354" s="17">
        <v>5</v>
      </c>
      <c r="J354" s="17">
        <v>3</v>
      </c>
      <c r="K354" s="17">
        <v>3</v>
      </c>
      <c r="L354" s="18">
        <f t="shared" si="10"/>
        <v>13</v>
      </c>
      <c r="M354">
        <f t="shared" si="11"/>
        <v>-8</v>
      </c>
    </row>
    <row r="355" spans="1:13" x14ac:dyDescent="0.2">
      <c r="A355" t="s">
        <v>3247</v>
      </c>
      <c r="B355" t="s">
        <v>3248</v>
      </c>
      <c r="C355" s="17">
        <v>2012</v>
      </c>
      <c r="D355" s="17" t="s">
        <v>480</v>
      </c>
      <c r="E355" s="17">
        <v>10</v>
      </c>
      <c r="F355" s="17">
        <v>0</v>
      </c>
      <c r="G355" s="17">
        <v>0</v>
      </c>
      <c r="H355" s="17">
        <v>1</v>
      </c>
      <c r="I355" s="17">
        <v>2</v>
      </c>
      <c r="J355" s="17">
        <v>3</v>
      </c>
      <c r="K355" s="17">
        <v>2</v>
      </c>
      <c r="L355" s="18">
        <f t="shared" si="10"/>
        <v>8</v>
      </c>
      <c r="M355">
        <f t="shared" si="11"/>
        <v>-2</v>
      </c>
    </row>
    <row r="356" spans="1:13" x14ac:dyDescent="0.2">
      <c r="A356" s="21" t="s">
        <v>3229</v>
      </c>
      <c r="B356" s="21" t="s">
        <v>2939</v>
      </c>
      <c r="C356" s="22">
        <v>2012</v>
      </c>
      <c r="D356" s="22" t="s">
        <v>480</v>
      </c>
      <c r="E356" s="22">
        <v>16</v>
      </c>
      <c r="F356" s="22">
        <v>0</v>
      </c>
      <c r="G356" s="22">
        <v>0</v>
      </c>
      <c r="H356" s="22">
        <v>3</v>
      </c>
      <c r="I356" s="22">
        <v>3</v>
      </c>
      <c r="J356" s="22">
        <v>4</v>
      </c>
      <c r="K356" s="22">
        <v>3</v>
      </c>
      <c r="L356" s="18">
        <f t="shared" si="10"/>
        <v>13</v>
      </c>
      <c r="M356">
        <f t="shared" si="11"/>
        <v>-3</v>
      </c>
    </row>
    <row r="357" spans="1:13" x14ac:dyDescent="0.2">
      <c r="A357" t="s">
        <v>3401</v>
      </c>
      <c r="B357" t="s">
        <v>3402</v>
      </c>
      <c r="C357" s="17">
        <v>2013</v>
      </c>
      <c r="D357" s="17" t="s">
        <v>480</v>
      </c>
      <c r="E357" s="17">
        <v>10</v>
      </c>
      <c r="F357" s="17">
        <v>0</v>
      </c>
      <c r="G357" s="17">
        <v>1</v>
      </c>
      <c r="H357" s="17">
        <v>2</v>
      </c>
      <c r="I357" s="17">
        <v>2</v>
      </c>
      <c r="J357" s="17">
        <v>3</v>
      </c>
      <c r="K357" s="17">
        <v>0</v>
      </c>
      <c r="L357" s="18">
        <f t="shared" si="10"/>
        <v>8</v>
      </c>
      <c r="M357">
        <f t="shared" si="11"/>
        <v>-2</v>
      </c>
    </row>
    <row r="358" spans="1:13" x14ac:dyDescent="0.2">
      <c r="A358" t="s">
        <v>3436</v>
      </c>
      <c r="B358" t="s">
        <v>3437</v>
      </c>
      <c r="C358" s="17">
        <v>2013</v>
      </c>
      <c r="D358" s="17" t="s">
        <v>480</v>
      </c>
      <c r="E358" s="17">
        <v>5</v>
      </c>
      <c r="F358" s="17">
        <v>0</v>
      </c>
      <c r="G358" s="17">
        <v>0</v>
      </c>
      <c r="H358" s="17">
        <v>0</v>
      </c>
      <c r="I358" s="17">
        <v>4</v>
      </c>
      <c r="J358" s="17">
        <v>0</v>
      </c>
      <c r="K358" s="17">
        <v>0</v>
      </c>
      <c r="L358" s="18">
        <f t="shared" si="10"/>
        <v>4</v>
      </c>
      <c r="M358">
        <f t="shared" si="11"/>
        <v>-1</v>
      </c>
    </row>
    <row r="359" spans="1:13" x14ac:dyDescent="0.2">
      <c r="A359" t="s">
        <v>3438</v>
      </c>
      <c r="B359" t="s">
        <v>3439</v>
      </c>
      <c r="C359" s="17">
        <v>2013</v>
      </c>
      <c r="D359" s="17" t="s">
        <v>480</v>
      </c>
      <c r="E359" s="17">
        <v>5</v>
      </c>
      <c r="F359" s="17">
        <v>0</v>
      </c>
      <c r="G359" s="17">
        <v>0</v>
      </c>
      <c r="H359" s="17">
        <v>0</v>
      </c>
      <c r="I359" s="17">
        <v>0</v>
      </c>
      <c r="J359" s="17">
        <v>2</v>
      </c>
      <c r="K359" s="17">
        <v>2</v>
      </c>
      <c r="L359" s="18">
        <f t="shared" si="10"/>
        <v>4</v>
      </c>
      <c r="M359">
        <f t="shared" si="11"/>
        <v>-1</v>
      </c>
    </row>
    <row r="360" spans="1:13" x14ac:dyDescent="0.2">
      <c r="A360" t="s">
        <v>3405</v>
      </c>
      <c r="B360" t="s">
        <v>3406</v>
      </c>
      <c r="C360" s="17">
        <v>2013</v>
      </c>
      <c r="D360" s="17" t="s">
        <v>480</v>
      </c>
      <c r="E360" s="17">
        <v>9</v>
      </c>
      <c r="F360" s="17">
        <v>0</v>
      </c>
      <c r="G360" s="17">
        <v>0</v>
      </c>
      <c r="H360" s="17">
        <v>2</v>
      </c>
      <c r="I360" s="17">
        <v>3</v>
      </c>
      <c r="J360" s="17">
        <v>0</v>
      </c>
      <c r="K360" s="17">
        <v>3</v>
      </c>
      <c r="L360" s="18">
        <f t="shared" si="10"/>
        <v>8</v>
      </c>
      <c r="M360">
        <f t="shared" si="11"/>
        <v>-1</v>
      </c>
    </row>
    <row r="361" spans="1:13" x14ac:dyDescent="0.2">
      <c r="A361" t="s">
        <v>3531</v>
      </c>
      <c r="B361" t="s">
        <v>3532</v>
      </c>
      <c r="C361" s="17">
        <v>2013</v>
      </c>
      <c r="D361" s="17" t="s">
        <v>480</v>
      </c>
      <c r="E361" s="17">
        <v>0</v>
      </c>
      <c r="F361" s="17">
        <v>0</v>
      </c>
      <c r="G361" s="17">
        <v>0</v>
      </c>
      <c r="H361" s="17">
        <v>0</v>
      </c>
      <c r="I361" s="17">
        <v>0</v>
      </c>
      <c r="J361" s="17">
        <v>0</v>
      </c>
      <c r="K361" s="17">
        <v>0</v>
      </c>
      <c r="L361" s="18">
        <f t="shared" si="10"/>
        <v>0</v>
      </c>
      <c r="M361">
        <f t="shared" si="11"/>
        <v>0</v>
      </c>
    </row>
    <row r="362" spans="1:13" x14ac:dyDescent="0.2">
      <c r="A362" t="s">
        <v>3407</v>
      </c>
      <c r="B362" t="s">
        <v>3408</v>
      </c>
      <c r="C362" s="17">
        <v>2013</v>
      </c>
      <c r="D362" s="17" t="s">
        <v>480</v>
      </c>
      <c r="E362" s="17">
        <v>9</v>
      </c>
      <c r="F362" s="17">
        <v>0</v>
      </c>
      <c r="G362" s="17">
        <v>0</v>
      </c>
      <c r="H362" s="17">
        <v>1</v>
      </c>
      <c r="I362" s="17">
        <v>3</v>
      </c>
      <c r="J362" s="17">
        <v>0</v>
      </c>
      <c r="K362" s="17">
        <v>3</v>
      </c>
      <c r="L362" s="18">
        <f t="shared" si="10"/>
        <v>7</v>
      </c>
      <c r="M362">
        <f t="shared" si="11"/>
        <v>-2</v>
      </c>
    </row>
    <row r="363" spans="1:13" x14ac:dyDescent="0.2">
      <c r="A363" t="s">
        <v>3440</v>
      </c>
      <c r="B363" t="s">
        <v>3441</v>
      </c>
      <c r="C363" s="17">
        <v>2013</v>
      </c>
      <c r="D363" s="17" t="s">
        <v>480</v>
      </c>
      <c r="E363" s="17">
        <v>5</v>
      </c>
      <c r="F363" s="17">
        <v>0</v>
      </c>
      <c r="G363" s="17">
        <v>0</v>
      </c>
      <c r="H363" s="17">
        <v>1</v>
      </c>
      <c r="I363" s="17">
        <v>3</v>
      </c>
      <c r="J363" s="17">
        <v>1</v>
      </c>
      <c r="K363" s="17">
        <v>0</v>
      </c>
      <c r="L363" s="18">
        <f t="shared" si="10"/>
        <v>5</v>
      </c>
      <c r="M363">
        <f t="shared" si="11"/>
        <v>0</v>
      </c>
    </row>
    <row r="364" spans="1:13" x14ac:dyDescent="0.2">
      <c r="A364" t="s">
        <v>3504</v>
      </c>
      <c r="B364" t="s">
        <v>3505</v>
      </c>
      <c r="C364" s="17">
        <v>2013</v>
      </c>
      <c r="D364" s="17" t="s">
        <v>480</v>
      </c>
      <c r="E364" s="17">
        <v>1</v>
      </c>
      <c r="F364" s="17">
        <v>0</v>
      </c>
      <c r="G364" s="17">
        <v>0</v>
      </c>
      <c r="H364" s="17">
        <v>0</v>
      </c>
      <c r="I364" s="17">
        <v>0</v>
      </c>
      <c r="J364" s="17">
        <v>0</v>
      </c>
      <c r="K364" s="17">
        <v>1</v>
      </c>
      <c r="L364" s="18">
        <f t="shared" si="10"/>
        <v>1</v>
      </c>
      <c r="M364">
        <f t="shared" si="11"/>
        <v>0</v>
      </c>
    </row>
    <row r="365" spans="1:13" x14ac:dyDescent="0.2">
      <c r="A365" t="s">
        <v>3383</v>
      </c>
      <c r="B365" t="s">
        <v>3384</v>
      </c>
      <c r="C365" s="17">
        <v>2013</v>
      </c>
      <c r="D365" s="17" t="s">
        <v>480</v>
      </c>
      <c r="E365" s="17">
        <v>17</v>
      </c>
      <c r="F365" s="17">
        <v>0</v>
      </c>
      <c r="G365" s="17">
        <v>1</v>
      </c>
      <c r="H365" s="17">
        <v>2</v>
      </c>
      <c r="I365" s="17">
        <v>4</v>
      </c>
      <c r="J365" s="17">
        <v>1</v>
      </c>
      <c r="K365" s="17">
        <v>3</v>
      </c>
      <c r="L365" s="18">
        <f t="shared" si="10"/>
        <v>11</v>
      </c>
      <c r="M365">
        <f t="shared" si="11"/>
        <v>-6</v>
      </c>
    </row>
    <row r="366" spans="1:13" x14ac:dyDescent="0.2">
      <c r="A366" t="s">
        <v>3416</v>
      </c>
      <c r="B366" t="s">
        <v>3417</v>
      </c>
      <c r="C366" s="17">
        <v>2013</v>
      </c>
      <c r="D366" s="17" t="s">
        <v>480</v>
      </c>
      <c r="E366" s="17">
        <v>8</v>
      </c>
      <c r="F366" s="17">
        <v>0</v>
      </c>
      <c r="G366" s="17">
        <v>1</v>
      </c>
      <c r="H366" s="17">
        <v>1</v>
      </c>
      <c r="I366" s="17">
        <v>1</v>
      </c>
      <c r="J366" s="17">
        <v>2</v>
      </c>
      <c r="K366" s="17">
        <v>0</v>
      </c>
      <c r="L366" s="18">
        <f t="shared" si="10"/>
        <v>5</v>
      </c>
      <c r="M366">
        <f t="shared" si="11"/>
        <v>-3</v>
      </c>
    </row>
    <row r="367" spans="1:13" x14ac:dyDescent="0.2">
      <c r="A367" t="s">
        <v>3430</v>
      </c>
      <c r="B367" t="s">
        <v>3431</v>
      </c>
      <c r="C367" s="17">
        <v>2013</v>
      </c>
      <c r="D367" s="17" t="s">
        <v>480</v>
      </c>
      <c r="E367" s="17">
        <v>6</v>
      </c>
      <c r="F367" s="17">
        <v>0</v>
      </c>
      <c r="G367" s="17">
        <v>0</v>
      </c>
      <c r="H367" s="17">
        <v>3</v>
      </c>
      <c r="I367" s="17">
        <v>1</v>
      </c>
      <c r="J367" s="17">
        <v>1</v>
      </c>
      <c r="K367" s="17">
        <v>0</v>
      </c>
      <c r="L367" s="18">
        <f t="shared" si="10"/>
        <v>5</v>
      </c>
      <c r="M367">
        <f t="shared" si="11"/>
        <v>-1</v>
      </c>
    </row>
    <row r="368" spans="1:13" x14ac:dyDescent="0.2">
      <c r="A368" t="s">
        <v>3533</v>
      </c>
      <c r="B368" t="s">
        <v>3534</v>
      </c>
      <c r="C368" s="17">
        <v>2013</v>
      </c>
      <c r="D368" s="17" t="s">
        <v>480</v>
      </c>
      <c r="E368" s="17">
        <v>0</v>
      </c>
      <c r="F368" s="17">
        <v>0</v>
      </c>
      <c r="G368" s="17">
        <v>0</v>
      </c>
      <c r="H368" s="17">
        <v>0</v>
      </c>
      <c r="I368" s="17">
        <v>0</v>
      </c>
      <c r="J368" s="17">
        <v>0</v>
      </c>
      <c r="K368" s="17">
        <v>0</v>
      </c>
      <c r="L368" s="18">
        <f t="shared" si="10"/>
        <v>0</v>
      </c>
      <c r="M368">
        <f t="shared" si="11"/>
        <v>0</v>
      </c>
    </row>
    <row r="369" spans="1:13" x14ac:dyDescent="0.2">
      <c r="A369" t="s">
        <v>3469</v>
      </c>
      <c r="B369" t="s">
        <v>3470</v>
      </c>
      <c r="C369" s="17">
        <v>2013</v>
      </c>
      <c r="D369" s="17" t="s">
        <v>480</v>
      </c>
      <c r="E369" s="17">
        <v>3</v>
      </c>
      <c r="F369" s="17">
        <v>0</v>
      </c>
      <c r="G369" s="17">
        <v>1</v>
      </c>
      <c r="H369" s="17">
        <v>0</v>
      </c>
      <c r="I369" s="17">
        <v>1</v>
      </c>
      <c r="J369" s="17">
        <v>1</v>
      </c>
      <c r="K369" s="17">
        <v>0</v>
      </c>
      <c r="L369" s="18">
        <f t="shared" si="10"/>
        <v>3</v>
      </c>
      <c r="M369">
        <f t="shared" si="11"/>
        <v>0</v>
      </c>
    </row>
    <row r="370" spans="1:13" x14ac:dyDescent="0.2">
      <c r="A370" t="s">
        <v>3506</v>
      </c>
      <c r="B370" t="s">
        <v>3507</v>
      </c>
      <c r="C370" s="17">
        <v>2013</v>
      </c>
      <c r="D370" s="17" t="s">
        <v>480</v>
      </c>
      <c r="E370" s="17">
        <v>1</v>
      </c>
      <c r="F370" s="17">
        <v>0</v>
      </c>
      <c r="G370" s="17">
        <v>0</v>
      </c>
      <c r="H370" s="17">
        <v>0</v>
      </c>
      <c r="I370" s="17">
        <v>0</v>
      </c>
      <c r="J370" s="17">
        <v>0</v>
      </c>
      <c r="K370" s="17">
        <v>0</v>
      </c>
      <c r="L370" s="18">
        <f t="shared" si="10"/>
        <v>0</v>
      </c>
      <c r="M370">
        <f t="shared" si="11"/>
        <v>-1</v>
      </c>
    </row>
    <row r="371" spans="1:13" x14ac:dyDescent="0.2">
      <c r="A371" t="s">
        <v>3409</v>
      </c>
      <c r="B371" t="s">
        <v>3410</v>
      </c>
      <c r="C371" s="17">
        <v>2013</v>
      </c>
      <c r="D371" s="17" t="s">
        <v>480</v>
      </c>
      <c r="E371" s="17">
        <v>9</v>
      </c>
      <c r="F371" s="17">
        <v>0</v>
      </c>
      <c r="G371" s="17">
        <v>1</v>
      </c>
      <c r="H371" s="17">
        <v>1</v>
      </c>
      <c r="I371" s="17">
        <v>3</v>
      </c>
      <c r="J371" s="17">
        <v>0</v>
      </c>
      <c r="K371" s="17">
        <v>2</v>
      </c>
      <c r="L371" s="18">
        <f t="shared" si="10"/>
        <v>7</v>
      </c>
      <c r="M371">
        <f t="shared" si="11"/>
        <v>-2</v>
      </c>
    </row>
    <row r="372" spans="1:13" x14ac:dyDescent="0.2">
      <c r="A372" t="s">
        <v>3387</v>
      </c>
      <c r="B372" t="s">
        <v>3388</v>
      </c>
      <c r="C372" s="17">
        <v>2013</v>
      </c>
      <c r="D372" s="17" t="s">
        <v>480</v>
      </c>
      <c r="E372" s="17">
        <v>13</v>
      </c>
      <c r="F372" s="17">
        <v>0</v>
      </c>
      <c r="G372" s="17">
        <v>0</v>
      </c>
      <c r="H372" s="17">
        <v>2</v>
      </c>
      <c r="I372" s="17">
        <v>3</v>
      </c>
      <c r="J372" s="17">
        <v>1</v>
      </c>
      <c r="K372" s="17">
        <v>2</v>
      </c>
      <c r="L372" s="18">
        <f t="shared" si="10"/>
        <v>8</v>
      </c>
      <c r="M372">
        <f t="shared" si="11"/>
        <v>-5</v>
      </c>
    </row>
    <row r="373" spans="1:13" x14ac:dyDescent="0.2">
      <c r="A373" t="s">
        <v>3535</v>
      </c>
      <c r="B373" t="s">
        <v>3536</v>
      </c>
      <c r="C373" s="17">
        <v>2013</v>
      </c>
      <c r="D373" s="17" t="s">
        <v>480</v>
      </c>
      <c r="E373" s="17">
        <v>0</v>
      </c>
      <c r="F373" s="17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8">
        <f t="shared" si="10"/>
        <v>0</v>
      </c>
      <c r="M373">
        <f t="shared" si="11"/>
        <v>0</v>
      </c>
    </row>
    <row r="374" spans="1:13" x14ac:dyDescent="0.2">
      <c r="A374" t="s">
        <v>3508</v>
      </c>
      <c r="B374" t="s">
        <v>3509</v>
      </c>
      <c r="C374" s="17">
        <v>2013</v>
      </c>
      <c r="D374" s="17" t="s">
        <v>480</v>
      </c>
      <c r="E374" s="17">
        <v>1</v>
      </c>
      <c r="F374" s="17">
        <v>0</v>
      </c>
      <c r="G374" s="17">
        <v>0</v>
      </c>
      <c r="H374" s="17">
        <v>0</v>
      </c>
      <c r="I374" s="17">
        <v>1</v>
      </c>
      <c r="J374" s="17">
        <v>0</v>
      </c>
      <c r="K374" s="17">
        <v>0</v>
      </c>
      <c r="L374" s="18">
        <f t="shared" si="10"/>
        <v>1</v>
      </c>
      <c r="M374">
        <f t="shared" si="11"/>
        <v>0</v>
      </c>
    </row>
    <row r="375" spans="1:13" x14ac:dyDescent="0.2">
      <c r="A375" t="s">
        <v>3537</v>
      </c>
      <c r="B375" t="s">
        <v>3538</v>
      </c>
      <c r="C375" s="17">
        <v>2013</v>
      </c>
      <c r="D375" s="17" t="s">
        <v>480</v>
      </c>
      <c r="E375" s="17">
        <v>0</v>
      </c>
      <c r="F375" s="17">
        <v>0</v>
      </c>
      <c r="G375" s="17">
        <v>0</v>
      </c>
      <c r="H375" s="17">
        <v>0</v>
      </c>
      <c r="I375" s="17">
        <v>0</v>
      </c>
      <c r="J375" s="17">
        <v>0</v>
      </c>
      <c r="K375" s="17">
        <v>0</v>
      </c>
      <c r="L375" s="18">
        <f t="shared" si="10"/>
        <v>0</v>
      </c>
      <c r="M375">
        <f t="shared" si="11"/>
        <v>0</v>
      </c>
    </row>
    <row r="376" spans="1:13" x14ac:dyDescent="0.2">
      <c r="A376" s="21" t="s">
        <v>3510</v>
      </c>
      <c r="B376" s="21" t="s">
        <v>3511</v>
      </c>
      <c r="C376" s="22">
        <v>2013</v>
      </c>
      <c r="D376" s="22" t="s">
        <v>480</v>
      </c>
      <c r="E376" s="22">
        <v>1</v>
      </c>
      <c r="F376" s="22">
        <v>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18">
        <f t="shared" si="10"/>
        <v>0</v>
      </c>
      <c r="M376">
        <f t="shared" si="11"/>
        <v>-1</v>
      </c>
    </row>
    <row r="377" spans="1:13" x14ac:dyDescent="0.2">
      <c r="A377" t="s">
        <v>3567</v>
      </c>
      <c r="B377" t="s">
        <v>3568</v>
      </c>
      <c r="C377" s="17">
        <v>2014</v>
      </c>
      <c r="D377" s="17" t="s">
        <v>480</v>
      </c>
      <c r="E377" s="17">
        <v>8</v>
      </c>
      <c r="F377" s="17">
        <v>0</v>
      </c>
      <c r="G377" s="17">
        <v>0</v>
      </c>
      <c r="H377" s="17">
        <v>0</v>
      </c>
      <c r="I377" s="17">
        <v>3</v>
      </c>
      <c r="J377" s="17">
        <v>2</v>
      </c>
      <c r="K377" s="17">
        <v>2</v>
      </c>
      <c r="L377" s="18">
        <f t="shared" si="10"/>
        <v>7</v>
      </c>
      <c r="M377">
        <f t="shared" si="11"/>
        <v>-1</v>
      </c>
    </row>
    <row r="378" spans="1:13" x14ac:dyDescent="0.2">
      <c r="A378" t="s">
        <v>3577</v>
      </c>
      <c r="B378" t="s">
        <v>3578</v>
      </c>
      <c r="C378" s="17">
        <v>2014</v>
      </c>
      <c r="D378" s="17" t="s">
        <v>480</v>
      </c>
      <c r="E378" s="17">
        <v>7</v>
      </c>
      <c r="F378" s="17">
        <v>0</v>
      </c>
      <c r="G378" s="17">
        <v>1</v>
      </c>
      <c r="H378" s="17">
        <v>1</v>
      </c>
      <c r="I378" s="17">
        <v>3</v>
      </c>
      <c r="J378" s="17">
        <v>0</v>
      </c>
      <c r="K378" s="17">
        <v>2</v>
      </c>
      <c r="L378" s="18">
        <f t="shared" si="10"/>
        <v>7</v>
      </c>
      <c r="M378">
        <f t="shared" si="11"/>
        <v>0</v>
      </c>
    </row>
    <row r="379" spans="1:13" x14ac:dyDescent="0.2">
      <c r="A379" t="s">
        <v>3605</v>
      </c>
      <c r="B379" t="s">
        <v>3606</v>
      </c>
      <c r="C379" s="17">
        <v>2014</v>
      </c>
      <c r="D379" s="17" t="s">
        <v>480</v>
      </c>
      <c r="E379" s="17">
        <v>4</v>
      </c>
      <c r="F379" s="17">
        <v>1</v>
      </c>
      <c r="G379" s="17">
        <v>1</v>
      </c>
      <c r="H379" s="17">
        <v>1</v>
      </c>
      <c r="I379" s="17">
        <v>0</v>
      </c>
      <c r="J379" s="17">
        <v>0</v>
      </c>
      <c r="K379" s="17">
        <v>1</v>
      </c>
      <c r="L379" s="18">
        <f t="shared" si="10"/>
        <v>4</v>
      </c>
      <c r="M379">
        <f t="shared" si="11"/>
        <v>0</v>
      </c>
    </row>
    <row r="380" spans="1:13" x14ac:dyDescent="0.2">
      <c r="A380" t="s">
        <v>3682</v>
      </c>
      <c r="B380" t="s">
        <v>3683</v>
      </c>
      <c r="C380" s="17">
        <v>2014</v>
      </c>
      <c r="D380" s="17" t="s">
        <v>480</v>
      </c>
      <c r="E380" s="17">
        <v>0</v>
      </c>
      <c r="F380" s="17">
        <v>0</v>
      </c>
      <c r="G380" s="17">
        <v>0</v>
      </c>
      <c r="H380" s="17">
        <v>0</v>
      </c>
      <c r="I380" s="17">
        <v>0</v>
      </c>
      <c r="J380" s="17">
        <v>0</v>
      </c>
      <c r="K380" s="17">
        <v>0</v>
      </c>
      <c r="L380" s="18">
        <f t="shared" si="10"/>
        <v>0</v>
      </c>
      <c r="M380">
        <f t="shared" si="11"/>
        <v>0</v>
      </c>
    </row>
    <row r="381" spans="1:13" x14ac:dyDescent="0.2">
      <c r="A381" t="s">
        <v>3643</v>
      </c>
      <c r="B381" t="s">
        <v>3644</v>
      </c>
      <c r="C381" s="17">
        <v>2014</v>
      </c>
      <c r="D381" s="17" t="s">
        <v>480</v>
      </c>
      <c r="E381" s="17">
        <v>2</v>
      </c>
      <c r="F381" s="17">
        <v>0</v>
      </c>
      <c r="G381" s="17">
        <v>0</v>
      </c>
      <c r="H381" s="17">
        <v>0</v>
      </c>
      <c r="I381" s="17">
        <v>0</v>
      </c>
      <c r="J381" s="17">
        <v>2</v>
      </c>
      <c r="K381" s="17">
        <v>0</v>
      </c>
      <c r="L381" s="18">
        <f t="shared" si="10"/>
        <v>2</v>
      </c>
      <c r="M381">
        <f t="shared" si="11"/>
        <v>0</v>
      </c>
    </row>
    <row r="382" spans="1:13" x14ac:dyDescent="0.2">
      <c r="A382" t="s">
        <v>3645</v>
      </c>
      <c r="B382" t="s">
        <v>3646</v>
      </c>
      <c r="C382" s="17">
        <v>2014</v>
      </c>
      <c r="D382" s="17" t="s">
        <v>480</v>
      </c>
      <c r="E382" s="17">
        <v>2</v>
      </c>
      <c r="F382" s="17">
        <v>0</v>
      </c>
      <c r="G382" s="17">
        <v>0</v>
      </c>
      <c r="H382" s="17">
        <v>0</v>
      </c>
      <c r="I382" s="17">
        <v>2</v>
      </c>
      <c r="J382" s="17">
        <v>0</v>
      </c>
      <c r="K382" s="17">
        <v>0</v>
      </c>
      <c r="L382" s="18">
        <f t="shared" si="10"/>
        <v>2</v>
      </c>
      <c r="M382">
        <f t="shared" si="11"/>
        <v>0</v>
      </c>
    </row>
    <row r="383" spans="1:13" x14ac:dyDescent="0.2">
      <c r="A383" t="s">
        <v>3549</v>
      </c>
      <c r="B383" t="s">
        <v>3550</v>
      </c>
      <c r="C383" s="17">
        <v>2014</v>
      </c>
      <c r="D383" s="17" t="s">
        <v>480</v>
      </c>
      <c r="E383" s="17">
        <v>10</v>
      </c>
      <c r="F383" s="17">
        <v>0</v>
      </c>
      <c r="G383" s="17">
        <v>0</v>
      </c>
      <c r="H383" s="17">
        <v>3</v>
      </c>
      <c r="I383" s="17">
        <v>2</v>
      </c>
      <c r="J383" s="17">
        <v>1</v>
      </c>
      <c r="K383" s="17">
        <v>4</v>
      </c>
      <c r="L383" s="18">
        <f t="shared" si="10"/>
        <v>10</v>
      </c>
      <c r="M383">
        <f t="shared" si="11"/>
        <v>0</v>
      </c>
    </row>
    <row r="384" spans="1:13" x14ac:dyDescent="0.2">
      <c r="A384" t="s">
        <v>3579</v>
      </c>
      <c r="B384" t="s">
        <v>3580</v>
      </c>
      <c r="C384" s="17">
        <v>2014</v>
      </c>
      <c r="D384" s="17" t="s">
        <v>480</v>
      </c>
      <c r="E384" s="17">
        <v>7</v>
      </c>
      <c r="F384" s="17">
        <v>0</v>
      </c>
      <c r="G384" s="17">
        <v>0</v>
      </c>
      <c r="H384" s="17">
        <v>2</v>
      </c>
      <c r="I384" s="17">
        <v>5</v>
      </c>
      <c r="J384" s="17">
        <v>0</v>
      </c>
      <c r="K384" s="17">
        <v>1</v>
      </c>
      <c r="L384" s="18">
        <f t="shared" si="10"/>
        <v>8</v>
      </c>
      <c r="M384">
        <f t="shared" si="11"/>
        <v>1</v>
      </c>
    </row>
    <row r="385" spans="1:13" x14ac:dyDescent="0.2">
      <c r="A385" t="s">
        <v>3561</v>
      </c>
      <c r="B385" t="s">
        <v>3562</v>
      </c>
      <c r="C385" s="17">
        <v>2014</v>
      </c>
      <c r="D385" s="17" t="s">
        <v>480</v>
      </c>
      <c r="E385" s="17">
        <v>9</v>
      </c>
      <c r="F385" s="17">
        <v>0</v>
      </c>
      <c r="G385" s="17">
        <v>0</v>
      </c>
      <c r="H385" s="17">
        <v>3</v>
      </c>
      <c r="I385" s="17">
        <v>3</v>
      </c>
      <c r="J385" s="17">
        <v>1</v>
      </c>
      <c r="K385" s="17">
        <v>2</v>
      </c>
      <c r="L385" s="18">
        <f t="shared" si="10"/>
        <v>9</v>
      </c>
      <c r="M385">
        <f t="shared" si="11"/>
        <v>0</v>
      </c>
    </row>
    <row r="386" spans="1:13" x14ac:dyDescent="0.2">
      <c r="A386" t="s">
        <v>3563</v>
      </c>
      <c r="B386" t="s">
        <v>3564</v>
      </c>
      <c r="C386" s="17">
        <v>2014</v>
      </c>
      <c r="D386" s="17" t="s">
        <v>480</v>
      </c>
      <c r="E386" s="17">
        <v>9</v>
      </c>
      <c r="F386" s="17">
        <v>0</v>
      </c>
      <c r="G386" s="17">
        <v>0</v>
      </c>
      <c r="H386" s="17">
        <v>2</v>
      </c>
      <c r="I386" s="17">
        <v>2</v>
      </c>
      <c r="J386" s="17">
        <v>1</v>
      </c>
      <c r="K386" s="17">
        <v>2</v>
      </c>
      <c r="L386" s="18">
        <f t="shared" si="10"/>
        <v>7</v>
      </c>
      <c r="M386">
        <f t="shared" si="11"/>
        <v>-2</v>
      </c>
    </row>
    <row r="387" spans="1:13" x14ac:dyDescent="0.2">
      <c r="A387" t="s">
        <v>3585</v>
      </c>
      <c r="B387" t="s">
        <v>3586</v>
      </c>
      <c r="C387" s="17">
        <v>2014</v>
      </c>
      <c r="D387" s="17" t="s">
        <v>480</v>
      </c>
      <c r="E387" s="17">
        <v>6</v>
      </c>
      <c r="F387" s="17">
        <v>0</v>
      </c>
      <c r="G387" s="17">
        <v>0</v>
      </c>
      <c r="H387" s="17">
        <v>0</v>
      </c>
      <c r="I387" s="17">
        <v>3</v>
      </c>
      <c r="J387" s="17">
        <v>1</v>
      </c>
      <c r="K387" s="17">
        <v>2</v>
      </c>
      <c r="L387" s="18">
        <f t="shared" ref="L387:L450" si="12">SUM(F387:K387)</f>
        <v>6</v>
      </c>
      <c r="M387">
        <f t="shared" ref="M387:M450" si="13">L387-E387</f>
        <v>0</v>
      </c>
    </row>
    <row r="388" spans="1:13" x14ac:dyDescent="0.2">
      <c r="A388" t="s">
        <v>3569</v>
      </c>
      <c r="B388" t="s">
        <v>3570</v>
      </c>
      <c r="C388" s="17">
        <v>2014</v>
      </c>
      <c r="D388" s="17" t="s">
        <v>480</v>
      </c>
      <c r="E388" s="17">
        <v>8</v>
      </c>
      <c r="F388" s="17">
        <v>0</v>
      </c>
      <c r="G388" s="17">
        <v>0</v>
      </c>
      <c r="H388" s="17">
        <v>3</v>
      </c>
      <c r="I388" s="17">
        <v>4</v>
      </c>
      <c r="J388" s="17">
        <v>0</v>
      </c>
      <c r="K388" s="17">
        <v>1</v>
      </c>
      <c r="L388" s="18">
        <f t="shared" si="12"/>
        <v>8</v>
      </c>
      <c r="M388">
        <f t="shared" si="13"/>
        <v>0</v>
      </c>
    </row>
    <row r="389" spans="1:13" x14ac:dyDescent="0.2">
      <c r="A389" t="s">
        <v>3595</v>
      </c>
      <c r="B389" t="s">
        <v>3596</v>
      </c>
      <c r="C389" s="17">
        <v>2014</v>
      </c>
      <c r="D389" s="17" t="s">
        <v>480</v>
      </c>
      <c r="E389" s="17">
        <v>5</v>
      </c>
      <c r="F389" s="17">
        <v>0</v>
      </c>
      <c r="G389" s="17">
        <v>0</v>
      </c>
      <c r="H389" s="17">
        <v>1</v>
      </c>
      <c r="I389" s="17">
        <v>3</v>
      </c>
      <c r="J389" s="17">
        <v>0</v>
      </c>
      <c r="K389" s="17">
        <v>1</v>
      </c>
      <c r="L389" s="18">
        <f t="shared" si="12"/>
        <v>5</v>
      </c>
      <c r="M389">
        <f t="shared" si="13"/>
        <v>0</v>
      </c>
    </row>
    <row r="390" spans="1:13" x14ac:dyDescent="0.2">
      <c r="A390" t="s">
        <v>3587</v>
      </c>
      <c r="B390" t="s">
        <v>3588</v>
      </c>
      <c r="C390" s="17">
        <v>2014</v>
      </c>
      <c r="D390" s="17" t="s">
        <v>480</v>
      </c>
      <c r="E390" s="17">
        <v>6</v>
      </c>
      <c r="F390" s="17">
        <v>0</v>
      </c>
      <c r="G390" s="17">
        <v>0</v>
      </c>
      <c r="H390" s="17">
        <v>0</v>
      </c>
      <c r="I390" s="17">
        <v>4</v>
      </c>
      <c r="J390" s="17">
        <v>1</v>
      </c>
      <c r="K390" s="17">
        <v>1</v>
      </c>
      <c r="L390" s="18">
        <f t="shared" si="12"/>
        <v>6</v>
      </c>
      <c r="M390">
        <f t="shared" si="13"/>
        <v>0</v>
      </c>
    </row>
    <row r="391" spans="1:13" x14ac:dyDescent="0.2">
      <c r="A391" t="s">
        <v>3571</v>
      </c>
      <c r="B391" t="s">
        <v>3572</v>
      </c>
      <c r="C391" s="17">
        <v>2014</v>
      </c>
      <c r="D391" s="17" t="s">
        <v>480</v>
      </c>
      <c r="E391" s="17">
        <v>8</v>
      </c>
      <c r="F391" s="17">
        <v>0</v>
      </c>
      <c r="G391" s="17">
        <v>0</v>
      </c>
      <c r="H391" s="17">
        <v>2</v>
      </c>
      <c r="I391" s="17">
        <v>1</v>
      </c>
      <c r="J391" s="17">
        <v>2</v>
      </c>
      <c r="K391" s="17">
        <v>2</v>
      </c>
      <c r="L391" s="18">
        <f t="shared" si="12"/>
        <v>7</v>
      </c>
      <c r="M391">
        <f t="shared" si="13"/>
        <v>-1</v>
      </c>
    </row>
    <row r="392" spans="1:13" x14ac:dyDescent="0.2">
      <c r="A392" t="s">
        <v>3647</v>
      </c>
      <c r="B392" t="s">
        <v>3648</v>
      </c>
      <c r="C392" s="17">
        <v>2014</v>
      </c>
      <c r="D392" s="17" t="s">
        <v>480</v>
      </c>
      <c r="E392" s="17">
        <v>2</v>
      </c>
      <c r="F392" s="17">
        <v>0</v>
      </c>
      <c r="G392" s="17">
        <v>0</v>
      </c>
      <c r="H392" s="17">
        <v>0</v>
      </c>
      <c r="I392" s="17">
        <v>1</v>
      </c>
      <c r="J392" s="17">
        <v>0</v>
      </c>
      <c r="K392" s="17">
        <v>1</v>
      </c>
      <c r="L392" s="18">
        <f t="shared" si="12"/>
        <v>2</v>
      </c>
      <c r="M392">
        <f t="shared" si="13"/>
        <v>0</v>
      </c>
    </row>
    <row r="393" spans="1:13" x14ac:dyDescent="0.2">
      <c r="A393" t="s">
        <v>3621</v>
      </c>
      <c r="B393" t="s">
        <v>3622</v>
      </c>
      <c r="C393" s="17">
        <v>2014</v>
      </c>
      <c r="D393" s="17" t="s">
        <v>480</v>
      </c>
      <c r="E393" s="17">
        <v>3</v>
      </c>
      <c r="F393" s="17">
        <v>0</v>
      </c>
      <c r="G393" s="17">
        <v>0</v>
      </c>
      <c r="H393" s="17">
        <v>0</v>
      </c>
      <c r="I393" s="17">
        <v>3</v>
      </c>
      <c r="J393" s="17">
        <v>0</v>
      </c>
      <c r="K393" s="17">
        <v>0</v>
      </c>
      <c r="L393" s="18">
        <f t="shared" si="12"/>
        <v>3</v>
      </c>
      <c r="M393">
        <f t="shared" si="13"/>
        <v>0</v>
      </c>
    </row>
    <row r="394" spans="1:13" x14ac:dyDescent="0.2">
      <c r="A394" t="s">
        <v>3597</v>
      </c>
      <c r="B394" t="s">
        <v>3598</v>
      </c>
      <c r="C394" s="17">
        <v>2014</v>
      </c>
      <c r="D394" s="17" t="s">
        <v>480</v>
      </c>
      <c r="E394" s="17">
        <v>5</v>
      </c>
      <c r="F394" s="17">
        <v>0</v>
      </c>
      <c r="G394" s="17">
        <v>0</v>
      </c>
      <c r="H394" s="17">
        <v>0</v>
      </c>
      <c r="I394" s="17">
        <v>3</v>
      </c>
      <c r="J394" s="17">
        <v>2</v>
      </c>
      <c r="K394" s="17">
        <v>0</v>
      </c>
      <c r="L394" s="18">
        <f t="shared" si="12"/>
        <v>5</v>
      </c>
      <c r="M394">
        <f t="shared" si="13"/>
        <v>0</v>
      </c>
    </row>
    <row r="395" spans="1:13" x14ac:dyDescent="0.2">
      <c r="A395" s="21" t="s">
        <v>3684</v>
      </c>
      <c r="B395" s="21" t="s">
        <v>3685</v>
      </c>
      <c r="C395" s="22">
        <v>2014</v>
      </c>
      <c r="D395" s="22" t="s">
        <v>480</v>
      </c>
      <c r="E395" s="22">
        <v>0</v>
      </c>
      <c r="F395" s="22">
        <v>0</v>
      </c>
      <c r="G395" s="22">
        <v>0</v>
      </c>
      <c r="H395" s="22">
        <v>0</v>
      </c>
      <c r="I395" s="22">
        <v>0</v>
      </c>
      <c r="J395" s="22">
        <v>0</v>
      </c>
      <c r="K395" s="22">
        <v>0</v>
      </c>
      <c r="L395" s="18">
        <f t="shared" si="12"/>
        <v>0</v>
      </c>
      <c r="M395">
        <f t="shared" si="13"/>
        <v>0</v>
      </c>
    </row>
    <row r="396" spans="1:13" x14ac:dyDescent="0.2">
      <c r="A396" t="s">
        <v>3703</v>
      </c>
      <c r="B396" t="s">
        <v>2122</v>
      </c>
      <c r="C396" s="17">
        <v>2015</v>
      </c>
      <c r="D396" s="17" t="s">
        <v>480</v>
      </c>
      <c r="E396" s="17">
        <v>19</v>
      </c>
      <c r="F396" s="17">
        <v>1</v>
      </c>
      <c r="G396" s="17">
        <v>3</v>
      </c>
      <c r="H396" s="17">
        <v>3</v>
      </c>
      <c r="I396" s="17">
        <v>4</v>
      </c>
      <c r="J396" s="17">
        <v>5</v>
      </c>
      <c r="K396" s="17"/>
      <c r="L396" s="18">
        <f t="shared" si="12"/>
        <v>16</v>
      </c>
      <c r="M396">
        <f t="shared" si="13"/>
        <v>-3</v>
      </c>
    </row>
    <row r="397" spans="1:13" x14ac:dyDescent="0.2">
      <c r="A397" t="s">
        <v>3752</v>
      </c>
      <c r="B397" t="s">
        <v>3753</v>
      </c>
      <c r="C397" s="17">
        <v>2015</v>
      </c>
      <c r="D397" s="17" t="s">
        <v>480</v>
      </c>
      <c r="E397" s="17">
        <v>3</v>
      </c>
      <c r="F397" s="17">
        <v>0</v>
      </c>
      <c r="G397" s="17">
        <v>1</v>
      </c>
      <c r="H397" s="17">
        <v>0</v>
      </c>
      <c r="I397" s="17">
        <v>0</v>
      </c>
      <c r="J397" s="17">
        <v>2</v>
      </c>
      <c r="K397" s="17"/>
      <c r="L397" s="18">
        <f t="shared" si="12"/>
        <v>3</v>
      </c>
      <c r="M397">
        <f t="shared" si="13"/>
        <v>0</v>
      </c>
    </row>
    <row r="398" spans="1:13" x14ac:dyDescent="0.2">
      <c r="A398" t="s">
        <v>3706</v>
      </c>
      <c r="B398" t="s">
        <v>3707</v>
      </c>
      <c r="C398" s="17">
        <v>2015</v>
      </c>
      <c r="D398" s="17" t="s">
        <v>480</v>
      </c>
      <c r="E398" s="17">
        <v>12</v>
      </c>
      <c r="F398" s="17">
        <v>0</v>
      </c>
      <c r="G398" s="17">
        <v>1</v>
      </c>
      <c r="H398" s="17">
        <v>4</v>
      </c>
      <c r="I398" s="17">
        <v>1</v>
      </c>
      <c r="J398" s="17">
        <v>6</v>
      </c>
      <c r="K398" s="17"/>
      <c r="L398" s="18">
        <f t="shared" si="12"/>
        <v>12</v>
      </c>
      <c r="M398">
        <f t="shared" si="13"/>
        <v>0</v>
      </c>
    </row>
    <row r="399" spans="1:13" x14ac:dyDescent="0.2">
      <c r="A399" t="s">
        <v>3842</v>
      </c>
      <c r="B399" t="s">
        <v>3843</v>
      </c>
      <c r="C399" s="17">
        <v>2015</v>
      </c>
      <c r="D399" s="17" t="s">
        <v>480</v>
      </c>
      <c r="E399" s="17">
        <v>0</v>
      </c>
      <c r="F399" s="17">
        <v>0</v>
      </c>
      <c r="G399" s="17">
        <v>0</v>
      </c>
      <c r="H399" s="17">
        <v>0</v>
      </c>
      <c r="I399" s="17">
        <v>0</v>
      </c>
      <c r="J399" s="17">
        <v>0</v>
      </c>
      <c r="K399" s="17"/>
      <c r="L399" s="18">
        <f t="shared" si="12"/>
        <v>0</v>
      </c>
      <c r="M399">
        <f t="shared" si="13"/>
        <v>0</v>
      </c>
    </row>
    <row r="400" spans="1:13" x14ac:dyDescent="0.2">
      <c r="A400" t="s">
        <v>3774</v>
      </c>
      <c r="B400" t="s">
        <v>3775</v>
      </c>
      <c r="C400" s="17">
        <v>2015</v>
      </c>
      <c r="D400" s="17" t="s">
        <v>480</v>
      </c>
      <c r="E400" s="17">
        <v>2</v>
      </c>
      <c r="F400" s="17">
        <v>0</v>
      </c>
      <c r="G400" s="17">
        <v>1</v>
      </c>
      <c r="H400" s="17">
        <v>0</v>
      </c>
      <c r="I400" s="17">
        <v>1</v>
      </c>
      <c r="J400" s="17">
        <v>0</v>
      </c>
      <c r="K400" s="17"/>
      <c r="L400" s="18">
        <f t="shared" si="12"/>
        <v>2</v>
      </c>
      <c r="M400">
        <f t="shared" si="13"/>
        <v>0</v>
      </c>
    </row>
    <row r="401" spans="1:13" x14ac:dyDescent="0.2">
      <c r="A401" s="2" t="s">
        <v>3801</v>
      </c>
      <c r="B401" s="2" t="s">
        <v>3802</v>
      </c>
      <c r="C401" s="19">
        <v>2015</v>
      </c>
      <c r="D401" s="19" t="s">
        <v>480</v>
      </c>
      <c r="E401" s="19">
        <v>1</v>
      </c>
      <c r="F401" s="19">
        <v>0</v>
      </c>
      <c r="G401" s="19">
        <v>0</v>
      </c>
      <c r="H401" s="19">
        <v>0</v>
      </c>
      <c r="I401" s="19">
        <v>0</v>
      </c>
      <c r="J401" s="19">
        <v>1</v>
      </c>
      <c r="K401" s="19"/>
      <c r="L401" s="18">
        <f t="shared" si="12"/>
        <v>1</v>
      </c>
      <c r="M401">
        <f t="shared" si="13"/>
        <v>0</v>
      </c>
    </row>
    <row r="402" spans="1:13" x14ac:dyDescent="0.2">
      <c r="A402" t="s">
        <v>3844</v>
      </c>
      <c r="B402" t="s">
        <v>3845</v>
      </c>
      <c r="C402" s="17">
        <v>2015</v>
      </c>
      <c r="D402" s="17" t="s">
        <v>480</v>
      </c>
      <c r="E402" s="17">
        <v>0</v>
      </c>
      <c r="F402" s="17">
        <v>0</v>
      </c>
      <c r="G402" s="17">
        <v>0</v>
      </c>
      <c r="H402" s="17">
        <v>0</v>
      </c>
      <c r="I402" s="17">
        <v>0</v>
      </c>
      <c r="J402" s="17">
        <v>0</v>
      </c>
      <c r="K402" s="17"/>
      <c r="L402" s="18">
        <f t="shared" si="12"/>
        <v>0</v>
      </c>
      <c r="M402">
        <f t="shared" si="13"/>
        <v>0</v>
      </c>
    </row>
    <row r="403" spans="1:13" x14ac:dyDescent="0.2">
      <c r="A403" t="s">
        <v>3803</v>
      </c>
      <c r="B403" t="s">
        <v>3804</v>
      </c>
      <c r="C403" s="17">
        <v>2015</v>
      </c>
      <c r="D403" s="17" t="s">
        <v>480</v>
      </c>
      <c r="E403" s="17">
        <v>1</v>
      </c>
      <c r="F403" s="17">
        <v>0</v>
      </c>
      <c r="G403" s="17">
        <v>0</v>
      </c>
      <c r="H403" s="17">
        <v>0</v>
      </c>
      <c r="I403" s="17">
        <v>1</v>
      </c>
      <c r="J403" s="17">
        <v>0</v>
      </c>
      <c r="K403" s="17"/>
      <c r="L403" s="18">
        <f t="shared" si="12"/>
        <v>1</v>
      </c>
      <c r="M403">
        <f t="shared" si="13"/>
        <v>0</v>
      </c>
    </row>
    <row r="404" spans="1:13" x14ac:dyDescent="0.2">
      <c r="A404" t="s">
        <v>3720</v>
      </c>
      <c r="B404" t="s">
        <v>3721</v>
      </c>
      <c r="C404" s="17">
        <v>2015</v>
      </c>
      <c r="D404" s="17" t="s">
        <v>480</v>
      </c>
      <c r="E404" s="17">
        <v>6</v>
      </c>
      <c r="F404" s="17">
        <v>2</v>
      </c>
      <c r="G404" s="17">
        <v>0</v>
      </c>
      <c r="H404" s="17">
        <v>1</v>
      </c>
      <c r="I404" s="17">
        <v>1</v>
      </c>
      <c r="J404" s="17">
        <v>2</v>
      </c>
      <c r="K404" s="17"/>
      <c r="L404" s="18">
        <f t="shared" si="12"/>
        <v>6</v>
      </c>
      <c r="M404">
        <f t="shared" si="13"/>
        <v>0</v>
      </c>
    </row>
    <row r="405" spans="1:13" x14ac:dyDescent="0.2">
      <c r="A405" t="s">
        <v>3709</v>
      </c>
      <c r="B405" t="s">
        <v>3710</v>
      </c>
      <c r="C405" s="17">
        <v>2015</v>
      </c>
      <c r="D405" s="17" t="s">
        <v>480</v>
      </c>
      <c r="E405" s="17">
        <v>11</v>
      </c>
      <c r="F405" s="17">
        <v>0</v>
      </c>
      <c r="G405" s="17">
        <v>1</v>
      </c>
      <c r="H405" s="17">
        <v>3</v>
      </c>
      <c r="I405" s="17">
        <v>1</v>
      </c>
      <c r="J405" s="17">
        <v>6</v>
      </c>
      <c r="K405" s="17"/>
      <c r="L405" s="18">
        <f t="shared" si="12"/>
        <v>11</v>
      </c>
      <c r="M405">
        <f t="shared" si="13"/>
        <v>0</v>
      </c>
    </row>
    <row r="406" spans="1:13" x14ac:dyDescent="0.2">
      <c r="A406" t="s">
        <v>3805</v>
      </c>
      <c r="B406" t="s">
        <v>3806</v>
      </c>
      <c r="C406" s="17">
        <v>2015</v>
      </c>
      <c r="D406" s="17" t="s">
        <v>480</v>
      </c>
      <c r="E406" s="17">
        <v>1</v>
      </c>
      <c r="F406" s="17">
        <v>0</v>
      </c>
      <c r="G406" s="17">
        <v>0</v>
      </c>
      <c r="H406" s="17">
        <v>0</v>
      </c>
      <c r="I406" s="17">
        <v>0</v>
      </c>
      <c r="J406" s="17">
        <v>1</v>
      </c>
      <c r="K406" s="17"/>
      <c r="L406" s="18">
        <f t="shared" si="12"/>
        <v>1</v>
      </c>
      <c r="M406">
        <f t="shared" si="13"/>
        <v>0</v>
      </c>
    </row>
    <row r="407" spans="1:13" x14ac:dyDescent="0.2">
      <c r="A407" t="s">
        <v>3846</v>
      </c>
      <c r="B407" t="s">
        <v>3847</v>
      </c>
      <c r="C407" s="17">
        <v>2015</v>
      </c>
      <c r="D407" s="17" t="s">
        <v>480</v>
      </c>
      <c r="E407" s="17">
        <v>0</v>
      </c>
      <c r="F407" s="17">
        <v>0</v>
      </c>
      <c r="G407" s="17">
        <v>0</v>
      </c>
      <c r="H407" s="17">
        <v>0</v>
      </c>
      <c r="I407" s="17">
        <v>0</v>
      </c>
      <c r="J407" s="17">
        <v>0</v>
      </c>
      <c r="K407" s="17"/>
      <c r="L407" s="18">
        <f t="shared" si="12"/>
        <v>0</v>
      </c>
      <c r="M407">
        <f t="shared" si="13"/>
        <v>0</v>
      </c>
    </row>
    <row r="408" spans="1:13" x14ac:dyDescent="0.2">
      <c r="A408" t="s">
        <v>3740</v>
      </c>
      <c r="B408" t="s">
        <v>3741</v>
      </c>
      <c r="C408" s="17">
        <v>2015</v>
      </c>
      <c r="D408" s="17" t="s">
        <v>480</v>
      </c>
      <c r="E408" s="17">
        <v>4</v>
      </c>
      <c r="F408" s="17">
        <v>0</v>
      </c>
      <c r="G408" s="17">
        <v>0</v>
      </c>
      <c r="H408" s="17">
        <v>1</v>
      </c>
      <c r="I408" s="17">
        <v>2</v>
      </c>
      <c r="J408" s="17">
        <v>1</v>
      </c>
      <c r="K408" s="17"/>
      <c r="L408" s="18">
        <f t="shared" si="12"/>
        <v>4</v>
      </c>
      <c r="M408">
        <f t="shared" si="13"/>
        <v>0</v>
      </c>
    </row>
    <row r="409" spans="1:13" x14ac:dyDescent="0.2">
      <c r="A409" t="s">
        <v>3776</v>
      </c>
      <c r="B409" t="s">
        <v>3777</v>
      </c>
      <c r="C409" s="17">
        <v>2015</v>
      </c>
      <c r="D409" s="17" t="s">
        <v>480</v>
      </c>
      <c r="E409" s="17">
        <v>2</v>
      </c>
      <c r="F409" s="17">
        <v>0</v>
      </c>
      <c r="G409" s="17">
        <v>0</v>
      </c>
      <c r="H409" s="17">
        <v>2</v>
      </c>
      <c r="I409" s="17">
        <v>0</v>
      </c>
      <c r="J409" s="17">
        <v>0</v>
      </c>
      <c r="K409" s="17"/>
      <c r="L409" s="18">
        <f t="shared" si="12"/>
        <v>2</v>
      </c>
      <c r="M409">
        <f t="shared" si="13"/>
        <v>0</v>
      </c>
    </row>
    <row r="410" spans="1:13" x14ac:dyDescent="0.2">
      <c r="A410" t="s">
        <v>3807</v>
      </c>
      <c r="B410" t="s">
        <v>3808</v>
      </c>
      <c r="C410" s="17">
        <v>2015</v>
      </c>
      <c r="D410" s="17" t="s">
        <v>480</v>
      </c>
      <c r="E410" s="17">
        <v>1</v>
      </c>
      <c r="F410" s="17">
        <v>0</v>
      </c>
      <c r="G410" s="17">
        <v>0</v>
      </c>
      <c r="H410" s="17">
        <v>0</v>
      </c>
      <c r="I410" s="17">
        <v>0</v>
      </c>
      <c r="J410" s="17">
        <v>1</v>
      </c>
      <c r="K410" s="17"/>
      <c r="L410" s="18">
        <f t="shared" si="12"/>
        <v>1</v>
      </c>
      <c r="M410">
        <f t="shared" si="13"/>
        <v>0</v>
      </c>
    </row>
    <row r="411" spans="1:13" x14ac:dyDescent="0.2">
      <c r="A411" t="s">
        <v>3754</v>
      </c>
      <c r="B411" t="s">
        <v>3755</v>
      </c>
      <c r="C411" s="17">
        <v>2015</v>
      </c>
      <c r="D411" s="17" t="s">
        <v>480</v>
      </c>
      <c r="E411" s="17">
        <v>3</v>
      </c>
      <c r="F411" s="17">
        <v>0</v>
      </c>
      <c r="G411" s="17">
        <v>0</v>
      </c>
      <c r="H411" s="17">
        <v>1</v>
      </c>
      <c r="I411" s="17">
        <v>0</v>
      </c>
      <c r="J411" s="17">
        <v>2</v>
      </c>
      <c r="K411" s="17"/>
      <c r="L411" s="18">
        <f t="shared" si="12"/>
        <v>3</v>
      </c>
      <c r="M411">
        <f t="shared" si="13"/>
        <v>0</v>
      </c>
    </row>
    <row r="412" spans="1:13" x14ac:dyDescent="0.2">
      <c r="A412" s="21" t="s">
        <v>3809</v>
      </c>
      <c r="B412" s="21" t="s">
        <v>3594</v>
      </c>
      <c r="C412" s="22">
        <v>2015</v>
      </c>
      <c r="D412" s="22" t="s">
        <v>480</v>
      </c>
      <c r="E412" s="22">
        <v>1</v>
      </c>
      <c r="F412" s="22">
        <v>0</v>
      </c>
      <c r="G412" s="22">
        <v>0</v>
      </c>
      <c r="H412" s="22">
        <v>0</v>
      </c>
      <c r="I412" s="22">
        <v>1</v>
      </c>
      <c r="J412" s="22">
        <v>0</v>
      </c>
      <c r="K412" s="22"/>
      <c r="L412" s="18">
        <f t="shared" si="12"/>
        <v>1</v>
      </c>
      <c r="M412">
        <f t="shared" si="13"/>
        <v>0</v>
      </c>
    </row>
    <row r="413" spans="1:13" x14ac:dyDescent="0.2">
      <c r="A413" t="s">
        <v>3988</v>
      </c>
      <c r="B413" t="s">
        <v>3989</v>
      </c>
      <c r="C413" s="17">
        <v>2016</v>
      </c>
      <c r="D413" s="17" t="s">
        <v>480</v>
      </c>
      <c r="E413" s="17">
        <v>1</v>
      </c>
      <c r="F413" s="17">
        <v>0</v>
      </c>
      <c r="G413" s="17">
        <v>1</v>
      </c>
      <c r="H413" s="17">
        <v>0</v>
      </c>
      <c r="I413" s="17">
        <v>0</v>
      </c>
      <c r="J413" s="17"/>
      <c r="K413" s="17"/>
      <c r="L413" s="18">
        <f t="shared" si="12"/>
        <v>1</v>
      </c>
      <c r="M413">
        <f t="shared" si="13"/>
        <v>0</v>
      </c>
    </row>
    <row r="414" spans="1:13" x14ac:dyDescent="0.2">
      <c r="A414" t="s">
        <v>4052</v>
      </c>
      <c r="B414" t="s">
        <v>4053</v>
      </c>
      <c r="C414" s="17">
        <v>2016</v>
      </c>
      <c r="D414" s="17" t="s">
        <v>480</v>
      </c>
      <c r="E414" s="17">
        <v>0</v>
      </c>
      <c r="F414" s="17">
        <v>0</v>
      </c>
      <c r="G414" s="17">
        <v>0</v>
      </c>
      <c r="H414" s="17">
        <v>0</v>
      </c>
      <c r="I414" s="17">
        <v>0</v>
      </c>
      <c r="J414" s="17"/>
      <c r="K414" s="17"/>
      <c r="L414" s="18">
        <f t="shared" si="12"/>
        <v>0</v>
      </c>
      <c r="M414">
        <f t="shared" si="13"/>
        <v>0</v>
      </c>
    </row>
    <row r="415" spans="1:13" x14ac:dyDescent="0.2">
      <c r="A415" t="s">
        <v>3990</v>
      </c>
      <c r="B415" t="s">
        <v>3991</v>
      </c>
      <c r="C415" s="17">
        <v>2016</v>
      </c>
      <c r="D415" s="17" t="s">
        <v>480</v>
      </c>
      <c r="E415" s="17">
        <v>1</v>
      </c>
      <c r="F415" s="17">
        <v>0</v>
      </c>
      <c r="G415" s="17">
        <v>1</v>
      </c>
      <c r="H415" s="17">
        <v>0</v>
      </c>
      <c r="I415" s="17">
        <v>0</v>
      </c>
      <c r="J415" s="17"/>
      <c r="K415" s="17"/>
      <c r="L415" s="18">
        <f t="shared" si="12"/>
        <v>1</v>
      </c>
      <c r="M415">
        <f t="shared" si="13"/>
        <v>0</v>
      </c>
    </row>
    <row r="416" spans="1:13" x14ac:dyDescent="0.2">
      <c r="A416" t="s">
        <v>3957</v>
      </c>
      <c r="B416" t="s">
        <v>3958</v>
      </c>
      <c r="C416" s="17">
        <v>2016</v>
      </c>
      <c r="D416" s="17" t="s">
        <v>480</v>
      </c>
      <c r="E416" s="17">
        <v>2</v>
      </c>
      <c r="F416" s="17">
        <v>0</v>
      </c>
      <c r="G416" s="17">
        <v>1</v>
      </c>
      <c r="H416" s="17">
        <v>0</v>
      </c>
      <c r="I416" s="17">
        <v>1</v>
      </c>
      <c r="J416" s="17"/>
      <c r="K416" s="17"/>
      <c r="L416" s="18">
        <f t="shared" si="12"/>
        <v>2</v>
      </c>
      <c r="M416">
        <f t="shared" si="13"/>
        <v>0</v>
      </c>
    </row>
    <row r="417" spans="1:13" x14ac:dyDescent="0.2">
      <c r="A417" t="s">
        <v>3959</v>
      </c>
      <c r="B417" t="s">
        <v>2000</v>
      </c>
      <c r="C417" s="17">
        <v>2016</v>
      </c>
      <c r="D417" s="17" t="s">
        <v>480</v>
      </c>
      <c r="E417" s="17">
        <v>2</v>
      </c>
      <c r="F417" s="17">
        <v>0</v>
      </c>
      <c r="G417" s="17">
        <v>0</v>
      </c>
      <c r="H417" s="17">
        <v>2</v>
      </c>
      <c r="I417" s="17">
        <v>0</v>
      </c>
      <c r="J417" s="17"/>
      <c r="K417" s="17"/>
      <c r="L417" s="18">
        <f t="shared" si="12"/>
        <v>2</v>
      </c>
      <c r="M417">
        <f t="shared" si="13"/>
        <v>0</v>
      </c>
    </row>
    <row r="418" spans="1:13" x14ac:dyDescent="0.2">
      <c r="A418" t="s">
        <v>3992</v>
      </c>
      <c r="B418" t="s">
        <v>3993</v>
      </c>
      <c r="C418" s="17">
        <v>2016</v>
      </c>
      <c r="D418" s="17" t="s">
        <v>480</v>
      </c>
      <c r="E418" s="17">
        <v>1</v>
      </c>
      <c r="F418" s="17">
        <v>0</v>
      </c>
      <c r="G418" s="17">
        <v>0</v>
      </c>
      <c r="H418" s="17">
        <v>0</v>
      </c>
      <c r="I418" s="17">
        <v>1</v>
      </c>
      <c r="J418" s="17"/>
      <c r="K418" s="17"/>
      <c r="L418" s="18">
        <f t="shared" si="12"/>
        <v>1</v>
      </c>
      <c r="M418">
        <f t="shared" si="13"/>
        <v>0</v>
      </c>
    </row>
    <row r="419" spans="1:13" x14ac:dyDescent="0.2">
      <c r="A419" t="s">
        <v>4054</v>
      </c>
      <c r="B419" t="s">
        <v>4055</v>
      </c>
      <c r="C419" s="17">
        <v>2016</v>
      </c>
      <c r="D419" s="17" t="s">
        <v>480</v>
      </c>
      <c r="E419" s="17">
        <v>0</v>
      </c>
      <c r="F419" s="17">
        <v>0</v>
      </c>
      <c r="G419" s="17">
        <v>0</v>
      </c>
      <c r="H419" s="17">
        <v>0</v>
      </c>
      <c r="I419" s="17">
        <v>0</v>
      </c>
      <c r="J419" s="17"/>
      <c r="K419" s="17"/>
      <c r="L419" s="18">
        <f t="shared" si="12"/>
        <v>0</v>
      </c>
      <c r="M419">
        <f t="shared" si="13"/>
        <v>0</v>
      </c>
    </row>
    <row r="420" spans="1:13" x14ac:dyDescent="0.2">
      <c r="A420" t="s">
        <v>3994</v>
      </c>
      <c r="B420" t="s">
        <v>3995</v>
      </c>
      <c r="C420" s="17">
        <v>2016</v>
      </c>
      <c r="D420" s="17" t="s">
        <v>480</v>
      </c>
      <c r="E420" s="17">
        <v>1</v>
      </c>
      <c r="F420" s="17">
        <v>1</v>
      </c>
      <c r="G420" s="17">
        <v>0</v>
      </c>
      <c r="H420" s="17">
        <v>0</v>
      </c>
      <c r="I420" s="17">
        <v>0</v>
      </c>
      <c r="J420" s="17"/>
      <c r="K420" s="17"/>
      <c r="L420" s="18">
        <f t="shared" si="12"/>
        <v>1</v>
      </c>
      <c r="M420">
        <f t="shared" si="13"/>
        <v>0</v>
      </c>
    </row>
    <row r="421" spans="1:13" x14ac:dyDescent="0.2">
      <c r="A421" t="s">
        <v>3927</v>
      </c>
      <c r="B421" t="s">
        <v>3928</v>
      </c>
      <c r="C421" s="17">
        <v>2016</v>
      </c>
      <c r="D421" s="17" t="s">
        <v>480</v>
      </c>
      <c r="E421" s="17">
        <v>3</v>
      </c>
      <c r="F421" s="17">
        <v>0</v>
      </c>
      <c r="G421" s="17">
        <v>1</v>
      </c>
      <c r="H421" s="17">
        <v>1</v>
      </c>
      <c r="I421" s="17">
        <v>1</v>
      </c>
      <c r="J421" s="17"/>
      <c r="K421" s="17"/>
      <c r="L421" s="18">
        <f t="shared" si="12"/>
        <v>3</v>
      </c>
      <c r="M421">
        <f t="shared" si="13"/>
        <v>0</v>
      </c>
    </row>
    <row r="422" spans="1:13" x14ac:dyDescent="0.2">
      <c r="A422" t="s">
        <v>3960</v>
      </c>
      <c r="B422" t="s">
        <v>3961</v>
      </c>
      <c r="C422" s="17">
        <v>2016</v>
      </c>
      <c r="D422" s="17" t="s">
        <v>480</v>
      </c>
      <c r="E422" s="17">
        <v>2</v>
      </c>
      <c r="F422" s="17">
        <v>0</v>
      </c>
      <c r="G422" s="17">
        <v>1</v>
      </c>
      <c r="H422" s="17">
        <v>0</v>
      </c>
      <c r="I422" s="17">
        <v>1</v>
      </c>
      <c r="J422" s="17"/>
      <c r="K422" s="17"/>
      <c r="L422" s="18">
        <f t="shared" si="12"/>
        <v>2</v>
      </c>
      <c r="M422">
        <f t="shared" si="13"/>
        <v>0</v>
      </c>
    </row>
    <row r="423" spans="1:13" x14ac:dyDescent="0.2">
      <c r="A423" t="s">
        <v>3883</v>
      </c>
      <c r="B423" t="s">
        <v>3884</v>
      </c>
      <c r="C423" s="17">
        <v>2016</v>
      </c>
      <c r="D423" s="17" t="s">
        <v>480</v>
      </c>
      <c r="E423" s="17">
        <v>6</v>
      </c>
      <c r="F423" s="17">
        <v>0</v>
      </c>
      <c r="G423" s="17">
        <v>3</v>
      </c>
      <c r="H423" s="17">
        <v>2</v>
      </c>
      <c r="I423" s="17">
        <v>1</v>
      </c>
      <c r="J423" s="17"/>
      <c r="K423" s="17"/>
      <c r="L423" s="18">
        <f t="shared" si="12"/>
        <v>6</v>
      </c>
      <c r="M423">
        <f t="shared" si="13"/>
        <v>0</v>
      </c>
    </row>
    <row r="424" spans="1:13" x14ac:dyDescent="0.2">
      <c r="A424" t="s">
        <v>3962</v>
      </c>
      <c r="B424" t="s">
        <v>3963</v>
      </c>
      <c r="C424" s="17">
        <v>2016</v>
      </c>
      <c r="D424" s="17" t="s">
        <v>480</v>
      </c>
      <c r="E424" s="17">
        <v>2</v>
      </c>
      <c r="F424" s="17">
        <v>0</v>
      </c>
      <c r="G424" s="17">
        <v>1</v>
      </c>
      <c r="H424" s="17">
        <v>1</v>
      </c>
      <c r="I424" s="17">
        <v>0</v>
      </c>
      <c r="J424" s="17"/>
      <c r="K424" s="17"/>
      <c r="L424" s="18">
        <f t="shared" si="12"/>
        <v>2</v>
      </c>
      <c r="M424">
        <f t="shared" si="13"/>
        <v>0</v>
      </c>
    </row>
    <row r="425" spans="1:13" x14ac:dyDescent="0.2">
      <c r="A425" t="s">
        <v>3996</v>
      </c>
      <c r="B425" t="s">
        <v>3997</v>
      </c>
      <c r="C425" s="17">
        <v>2016</v>
      </c>
      <c r="D425" s="17" t="s">
        <v>480</v>
      </c>
      <c r="E425" s="17">
        <v>1</v>
      </c>
      <c r="F425" s="17">
        <v>0</v>
      </c>
      <c r="G425" s="17">
        <v>0</v>
      </c>
      <c r="H425" s="17">
        <v>1</v>
      </c>
      <c r="I425" s="17">
        <v>0</v>
      </c>
      <c r="J425" s="17"/>
      <c r="K425" s="17"/>
      <c r="L425" s="18">
        <f t="shared" si="12"/>
        <v>1</v>
      </c>
      <c r="M425">
        <f t="shared" si="13"/>
        <v>0</v>
      </c>
    </row>
    <row r="426" spans="1:13" x14ac:dyDescent="0.2">
      <c r="A426" t="s">
        <v>3964</v>
      </c>
      <c r="B426" t="s">
        <v>3965</v>
      </c>
      <c r="C426" s="17">
        <v>2016</v>
      </c>
      <c r="D426" s="17" t="s">
        <v>480</v>
      </c>
      <c r="E426" s="17">
        <v>2</v>
      </c>
      <c r="F426" s="17">
        <v>0</v>
      </c>
      <c r="G426" s="17">
        <v>0</v>
      </c>
      <c r="H426" s="17">
        <v>2</v>
      </c>
      <c r="I426" s="17">
        <v>0</v>
      </c>
      <c r="J426" s="17"/>
      <c r="K426" s="17"/>
      <c r="L426" s="18">
        <f t="shared" si="12"/>
        <v>2</v>
      </c>
      <c r="M426">
        <f t="shared" si="13"/>
        <v>0</v>
      </c>
    </row>
    <row r="427" spans="1:13" x14ac:dyDescent="0.2">
      <c r="A427" t="s">
        <v>4056</v>
      </c>
      <c r="B427" t="s">
        <v>4057</v>
      </c>
      <c r="C427" s="17">
        <v>2016</v>
      </c>
      <c r="D427" s="17" t="s">
        <v>480</v>
      </c>
      <c r="E427" s="17">
        <v>0</v>
      </c>
      <c r="F427" s="17">
        <v>0</v>
      </c>
      <c r="G427" s="17">
        <v>0</v>
      </c>
      <c r="H427" s="17">
        <v>0</v>
      </c>
      <c r="I427" s="17">
        <v>0</v>
      </c>
      <c r="J427" s="17"/>
      <c r="K427" s="17"/>
      <c r="L427" s="18">
        <f t="shared" si="12"/>
        <v>0</v>
      </c>
      <c r="M427">
        <f t="shared" si="13"/>
        <v>0</v>
      </c>
    </row>
    <row r="428" spans="1:13" x14ac:dyDescent="0.2">
      <c r="A428" t="s">
        <v>3998</v>
      </c>
      <c r="B428" t="s">
        <v>3999</v>
      </c>
      <c r="C428" s="17">
        <v>2016</v>
      </c>
      <c r="D428" s="17" t="s">
        <v>480</v>
      </c>
      <c r="E428" s="17">
        <v>1</v>
      </c>
      <c r="F428" s="17">
        <v>0</v>
      </c>
      <c r="G428" s="17">
        <v>0</v>
      </c>
      <c r="H428" s="17">
        <v>1</v>
      </c>
      <c r="I428" s="17">
        <v>0</v>
      </c>
      <c r="J428" s="17"/>
      <c r="K428" s="17"/>
      <c r="L428" s="18">
        <f t="shared" si="12"/>
        <v>1</v>
      </c>
      <c r="M428">
        <f t="shared" si="13"/>
        <v>0</v>
      </c>
    </row>
    <row r="429" spans="1:13" x14ac:dyDescent="0.2">
      <c r="A429" s="21" t="s">
        <v>4058</v>
      </c>
      <c r="B429" s="21" t="s">
        <v>1940</v>
      </c>
      <c r="C429" s="22">
        <v>2016</v>
      </c>
      <c r="D429" s="22" t="s">
        <v>48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/>
      <c r="K429" s="22"/>
      <c r="L429" s="18">
        <f t="shared" si="12"/>
        <v>0</v>
      </c>
      <c r="M429">
        <f t="shared" si="13"/>
        <v>0</v>
      </c>
    </row>
    <row r="430" spans="1:13" x14ac:dyDescent="0.2">
      <c r="A430" t="s">
        <v>4237</v>
      </c>
      <c r="B430" t="s">
        <v>4238</v>
      </c>
      <c r="C430" s="17">
        <v>2017</v>
      </c>
      <c r="D430" s="17" t="s">
        <v>480</v>
      </c>
      <c r="E430" s="17">
        <v>0</v>
      </c>
      <c r="F430" s="17">
        <v>0</v>
      </c>
      <c r="G430" s="17">
        <v>0</v>
      </c>
      <c r="H430" s="17">
        <v>0</v>
      </c>
      <c r="I430" s="17"/>
      <c r="J430" s="17"/>
      <c r="K430" s="17"/>
      <c r="L430" s="18">
        <f t="shared" si="12"/>
        <v>0</v>
      </c>
      <c r="M430">
        <f t="shared" si="13"/>
        <v>0</v>
      </c>
    </row>
    <row r="431" spans="1:13" x14ac:dyDescent="0.2">
      <c r="A431" t="s">
        <v>4189</v>
      </c>
      <c r="B431" t="s">
        <v>4190</v>
      </c>
      <c r="C431" s="17">
        <v>2017</v>
      </c>
      <c r="D431" s="17" t="s">
        <v>480</v>
      </c>
      <c r="E431" s="17">
        <v>1</v>
      </c>
      <c r="F431" s="17">
        <v>0</v>
      </c>
      <c r="G431" s="17">
        <v>1</v>
      </c>
      <c r="H431" s="17">
        <v>0</v>
      </c>
      <c r="I431" s="17"/>
      <c r="J431" s="17"/>
      <c r="K431" s="17"/>
      <c r="L431" s="18">
        <f t="shared" si="12"/>
        <v>1</v>
      </c>
      <c r="M431">
        <f t="shared" si="13"/>
        <v>0</v>
      </c>
    </row>
    <row r="432" spans="1:13" x14ac:dyDescent="0.2">
      <c r="A432" t="s">
        <v>4191</v>
      </c>
      <c r="B432" t="s">
        <v>4192</v>
      </c>
      <c r="C432" s="17">
        <v>2017</v>
      </c>
      <c r="D432" s="17" t="s">
        <v>480</v>
      </c>
      <c r="E432" s="17">
        <v>1</v>
      </c>
      <c r="F432" s="17">
        <v>0</v>
      </c>
      <c r="G432" s="17">
        <v>1</v>
      </c>
      <c r="H432" s="17">
        <v>0</v>
      </c>
      <c r="I432" s="17"/>
      <c r="J432" s="17"/>
      <c r="K432" s="17"/>
      <c r="L432" s="18">
        <f t="shared" si="12"/>
        <v>1</v>
      </c>
      <c r="M432">
        <f t="shared" si="13"/>
        <v>0</v>
      </c>
    </row>
    <row r="433" spans="1:13" x14ac:dyDescent="0.2">
      <c r="A433" t="s">
        <v>4193</v>
      </c>
      <c r="B433" t="s">
        <v>4194</v>
      </c>
      <c r="C433" s="17">
        <v>2017</v>
      </c>
      <c r="D433" s="17" t="s">
        <v>480</v>
      </c>
      <c r="E433" s="17">
        <v>1</v>
      </c>
      <c r="F433" s="17">
        <v>0</v>
      </c>
      <c r="G433" s="17">
        <v>1</v>
      </c>
      <c r="H433" s="17">
        <v>0</v>
      </c>
      <c r="I433" s="17"/>
      <c r="J433" s="17"/>
      <c r="K433" s="17"/>
      <c r="L433" s="18">
        <f t="shared" si="12"/>
        <v>1</v>
      </c>
      <c r="M433">
        <f t="shared" si="13"/>
        <v>0</v>
      </c>
    </row>
    <row r="434" spans="1:13" x14ac:dyDescent="0.2">
      <c r="A434" t="s">
        <v>4239</v>
      </c>
      <c r="B434" t="s">
        <v>4240</v>
      </c>
      <c r="C434" s="17">
        <v>2017</v>
      </c>
      <c r="D434" s="17" t="s">
        <v>480</v>
      </c>
      <c r="E434" s="17">
        <v>0</v>
      </c>
      <c r="F434" s="17">
        <v>0</v>
      </c>
      <c r="G434" s="17">
        <v>0</v>
      </c>
      <c r="H434" s="17">
        <v>0</v>
      </c>
      <c r="I434" s="17"/>
      <c r="J434" s="17"/>
      <c r="K434" s="17"/>
      <c r="L434" s="18">
        <f t="shared" si="12"/>
        <v>0</v>
      </c>
      <c r="M434">
        <f t="shared" si="13"/>
        <v>0</v>
      </c>
    </row>
    <row r="435" spans="1:13" x14ac:dyDescent="0.2">
      <c r="A435" t="s">
        <v>4118</v>
      </c>
      <c r="B435" t="s">
        <v>4119</v>
      </c>
      <c r="C435" s="17">
        <v>2017</v>
      </c>
      <c r="D435" s="17" t="s">
        <v>480</v>
      </c>
      <c r="E435" s="17">
        <v>4</v>
      </c>
      <c r="F435" s="17">
        <v>0</v>
      </c>
      <c r="G435" s="17">
        <v>2</v>
      </c>
      <c r="H435" s="17">
        <v>2</v>
      </c>
      <c r="I435" s="17"/>
      <c r="J435" s="17"/>
      <c r="K435" s="17"/>
      <c r="L435" s="18">
        <f t="shared" si="12"/>
        <v>4</v>
      </c>
      <c r="M435">
        <f t="shared" si="13"/>
        <v>0</v>
      </c>
    </row>
    <row r="436" spans="1:13" x14ac:dyDescent="0.2">
      <c r="A436" t="s">
        <v>4241</v>
      </c>
      <c r="B436" t="s">
        <v>4242</v>
      </c>
      <c r="C436" s="17">
        <v>2017</v>
      </c>
      <c r="D436" s="17" t="s">
        <v>480</v>
      </c>
      <c r="E436" s="17">
        <v>0</v>
      </c>
      <c r="F436" s="17">
        <v>0</v>
      </c>
      <c r="G436" s="17">
        <v>0</v>
      </c>
      <c r="H436" s="17">
        <v>0</v>
      </c>
      <c r="I436" s="17"/>
      <c r="J436" s="17"/>
      <c r="K436" s="17"/>
      <c r="L436" s="18">
        <f t="shared" si="12"/>
        <v>0</v>
      </c>
      <c r="M436">
        <f t="shared" si="13"/>
        <v>0</v>
      </c>
    </row>
    <row r="437" spans="1:13" x14ac:dyDescent="0.2">
      <c r="A437" t="s">
        <v>4152</v>
      </c>
      <c r="B437" t="s">
        <v>4153</v>
      </c>
      <c r="C437" s="17">
        <v>2017</v>
      </c>
      <c r="D437" s="17" t="s">
        <v>480</v>
      </c>
      <c r="E437" s="17">
        <v>2</v>
      </c>
      <c r="F437" s="17">
        <v>1</v>
      </c>
      <c r="G437" s="17">
        <v>0</v>
      </c>
      <c r="H437" s="17">
        <v>1</v>
      </c>
      <c r="I437" s="17"/>
      <c r="J437" s="17"/>
      <c r="K437" s="17"/>
      <c r="L437" s="18">
        <f t="shared" si="12"/>
        <v>2</v>
      </c>
      <c r="M437">
        <f t="shared" si="13"/>
        <v>0</v>
      </c>
    </row>
    <row r="438" spans="1:13" x14ac:dyDescent="0.2">
      <c r="A438" t="s">
        <v>4154</v>
      </c>
      <c r="B438" t="s">
        <v>4155</v>
      </c>
      <c r="C438" s="17">
        <v>2017</v>
      </c>
      <c r="D438" s="17" t="s">
        <v>480</v>
      </c>
      <c r="E438" s="17">
        <v>2</v>
      </c>
      <c r="F438" s="17">
        <v>0</v>
      </c>
      <c r="G438" s="17">
        <v>1</v>
      </c>
      <c r="H438" s="17">
        <v>1</v>
      </c>
      <c r="I438" s="17"/>
      <c r="J438" s="17"/>
      <c r="K438" s="17"/>
      <c r="L438" s="18">
        <f t="shared" si="12"/>
        <v>2</v>
      </c>
      <c r="M438">
        <f t="shared" si="13"/>
        <v>0</v>
      </c>
    </row>
    <row r="439" spans="1:13" x14ac:dyDescent="0.2">
      <c r="A439" t="s">
        <v>4156</v>
      </c>
      <c r="B439" t="s">
        <v>4157</v>
      </c>
      <c r="C439" s="17">
        <v>2017</v>
      </c>
      <c r="D439" s="17" t="s">
        <v>480</v>
      </c>
      <c r="E439" s="17">
        <v>2</v>
      </c>
      <c r="F439" s="17">
        <v>0</v>
      </c>
      <c r="G439" s="17">
        <v>1</v>
      </c>
      <c r="H439" s="17">
        <v>1</v>
      </c>
      <c r="I439" s="17"/>
      <c r="J439" s="17"/>
      <c r="K439" s="17"/>
      <c r="L439" s="18">
        <f t="shared" si="12"/>
        <v>2</v>
      </c>
      <c r="M439">
        <f t="shared" si="13"/>
        <v>0</v>
      </c>
    </row>
    <row r="440" spans="1:13" x14ac:dyDescent="0.2">
      <c r="A440" t="s">
        <v>4243</v>
      </c>
      <c r="B440" t="s">
        <v>4244</v>
      </c>
      <c r="C440" s="17">
        <v>2017</v>
      </c>
      <c r="D440" s="17" t="s">
        <v>480</v>
      </c>
      <c r="E440" s="17">
        <v>0</v>
      </c>
      <c r="F440" s="17">
        <v>0</v>
      </c>
      <c r="G440" s="17">
        <v>0</v>
      </c>
      <c r="H440" s="17">
        <v>0</v>
      </c>
      <c r="I440" s="17"/>
      <c r="J440" s="17"/>
      <c r="K440" s="17"/>
      <c r="L440" s="18">
        <f t="shared" si="12"/>
        <v>0</v>
      </c>
      <c r="M440">
        <f t="shared" si="13"/>
        <v>0</v>
      </c>
    </row>
    <row r="441" spans="1:13" x14ac:dyDescent="0.2">
      <c r="A441" t="s">
        <v>4245</v>
      </c>
      <c r="B441" t="s">
        <v>4246</v>
      </c>
      <c r="C441" s="17">
        <v>2017</v>
      </c>
      <c r="D441" s="17" t="s">
        <v>480</v>
      </c>
      <c r="E441" s="17">
        <v>0</v>
      </c>
      <c r="F441" s="17">
        <v>0</v>
      </c>
      <c r="G441" s="17">
        <v>0</v>
      </c>
      <c r="H441" s="17">
        <v>0</v>
      </c>
      <c r="I441" s="17"/>
      <c r="J441" s="17"/>
      <c r="K441" s="17"/>
      <c r="L441" s="18">
        <f t="shared" si="12"/>
        <v>0</v>
      </c>
      <c r="M441">
        <f t="shared" si="13"/>
        <v>0</v>
      </c>
    </row>
    <row r="442" spans="1:13" x14ac:dyDescent="0.2">
      <c r="A442" t="s">
        <v>4195</v>
      </c>
      <c r="B442" t="s">
        <v>4196</v>
      </c>
      <c r="C442" s="17">
        <v>2017</v>
      </c>
      <c r="D442" s="17" t="s">
        <v>480</v>
      </c>
      <c r="E442" s="17">
        <v>1</v>
      </c>
      <c r="F442" s="17">
        <v>0</v>
      </c>
      <c r="G442" s="17">
        <v>0</v>
      </c>
      <c r="H442" s="17">
        <v>1</v>
      </c>
      <c r="I442" s="17"/>
      <c r="J442" s="17"/>
      <c r="K442" s="17"/>
      <c r="L442" s="18">
        <f t="shared" si="12"/>
        <v>1</v>
      </c>
      <c r="M442">
        <f t="shared" si="13"/>
        <v>0</v>
      </c>
    </row>
    <row r="443" spans="1:13" x14ac:dyDescent="0.2">
      <c r="A443" t="s">
        <v>4197</v>
      </c>
      <c r="B443" t="s">
        <v>4198</v>
      </c>
      <c r="C443" s="17">
        <v>2017</v>
      </c>
      <c r="D443" s="17" t="s">
        <v>480</v>
      </c>
      <c r="E443" s="17">
        <v>1</v>
      </c>
      <c r="F443" s="17">
        <v>0</v>
      </c>
      <c r="G443" s="17">
        <v>0</v>
      </c>
      <c r="H443" s="17">
        <v>1</v>
      </c>
      <c r="I443" s="17"/>
      <c r="J443" s="17"/>
      <c r="K443" s="17"/>
      <c r="L443" s="18">
        <f t="shared" si="12"/>
        <v>1</v>
      </c>
      <c r="M443">
        <f t="shared" si="13"/>
        <v>0</v>
      </c>
    </row>
    <row r="444" spans="1:13" x14ac:dyDescent="0.2">
      <c r="A444" t="s">
        <v>4247</v>
      </c>
      <c r="B444" t="s">
        <v>4248</v>
      </c>
      <c r="C444" s="17">
        <v>2017</v>
      </c>
      <c r="D444" s="17" t="s">
        <v>480</v>
      </c>
      <c r="E444" s="17">
        <v>0</v>
      </c>
      <c r="F444" s="17">
        <v>0</v>
      </c>
      <c r="G444" s="17">
        <v>0</v>
      </c>
      <c r="H444" s="17">
        <v>0</v>
      </c>
      <c r="I444" s="17"/>
      <c r="J444" s="17"/>
      <c r="K444" s="17"/>
      <c r="L444" s="18">
        <f t="shared" si="12"/>
        <v>0</v>
      </c>
      <c r="M444">
        <f t="shared" si="13"/>
        <v>0</v>
      </c>
    </row>
    <row r="445" spans="1:13" x14ac:dyDescent="0.2">
      <c r="A445" t="s">
        <v>4158</v>
      </c>
      <c r="B445" t="s">
        <v>4159</v>
      </c>
      <c r="C445" s="17">
        <v>2017</v>
      </c>
      <c r="D445" s="17" t="s">
        <v>480</v>
      </c>
      <c r="E445" s="17">
        <v>2</v>
      </c>
      <c r="F445" s="17">
        <v>0</v>
      </c>
      <c r="G445" s="17">
        <v>0</v>
      </c>
      <c r="H445" s="17">
        <v>2</v>
      </c>
      <c r="I445" s="17"/>
      <c r="J445" s="17"/>
      <c r="K445" s="17"/>
      <c r="L445" s="18">
        <f t="shared" si="12"/>
        <v>2</v>
      </c>
      <c r="M445">
        <f t="shared" si="13"/>
        <v>0</v>
      </c>
    </row>
    <row r="446" spans="1:13" x14ac:dyDescent="0.2">
      <c r="A446" t="s">
        <v>4120</v>
      </c>
      <c r="B446" t="s">
        <v>4121</v>
      </c>
      <c r="C446" s="17">
        <v>2017</v>
      </c>
      <c r="D446" s="17" t="s">
        <v>480</v>
      </c>
      <c r="E446" s="17">
        <v>4</v>
      </c>
      <c r="F446" s="17">
        <v>0</v>
      </c>
      <c r="G446" s="17">
        <v>1</v>
      </c>
      <c r="H446" s="17">
        <v>3</v>
      </c>
      <c r="I446" s="17"/>
      <c r="J446" s="17"/>
      <c r="K446" s="17"/>
      <c r="L446" s="18">
        <f t="shared" si="12"/>
        <v>4</v>
      </c>
      <c r="M446">
        <f t="shared" si="13"/>
        <v>0</v>
      </c>
    </row>
    <row r="447" spans="1:13" x14ac:dyDescent="0.2">
      <c r="A447" t="s">
        <v>4199</v>
      </c>
      <c r="B447" t="s">
        <v>4200</v>
      </c>
      <c r="C447" s="17">
        <v>2017</v>
      </c>
      <c r="D447" s="17" t="s">
        <v>480</v>
      </c>
      <c r="E447" s="17">
        <v>1</v>
      </c>
      <c r="F447" s="17">
        <v>0</v>
      </c>
      <c r="G447" s="17">
        <v>1</v>
      </c>
      <c r="H447" s="17">
        <v>0</v>
      </c>
      <c r="I447" s="17"/>
      <c r="J447" s="17"/>
      <c r="K447" s="17"/>
      <c r="L447" s="18">
        <f t="shared" si="12"/>
        <v>1</v>
      </c>
      <c r="M447">
        <f t="shared" si="13"/>
        <v>0</v>
      </c>
    </row>
    <row r="448" spans="1:13" x14ac:dyDescent="0.2">
      <c r="A448" s="21" t="s">
        <v>4201</v>
      </c>
      <c r="B448" s="21" t="s">
        <v>4202</v>
      </c>
      <c r="C448" s="22">
        <v>2017</v>
      </c>
      <c r="D448" s="22" t="s">
        <v>480</v>
      </c>
      <c r="E448" s="22">
        <v>1</v>
      </c>
      <c r="F448" s="22">
        <v>0</v>
      </c>
      <c r="G448" s="22">
        <v>0</v>
      </c>
      <c r="H448" s="22">
        <v>1</v>
      </c>
      <c r="I448" s="22"/>
      <c r="J448" s="22"/>
      <c r="K448" s="22"/>
      <c r="L448" s="18">
        <f t="shared" si="12"/>
        <v>1</v>
      </c>
      <c r="M448">
        <f t="shared" si="13"/>
        <v>0</v>
      </c>
    </row>
    <row r="449" spans="1:13" x14ac:dyDescent="0.2">
      <c r="A449" t="s">
        <v>4358</v>
      </c>
      <c r="B449" t="s">
        <v>4359</v>
      </c>
      <c r="C449" s="17">
        <v>2018</v>
      </c>
      <c r="D449" s="17" t="s">
        <v>480</v>
      </c>
      <c r="E449" s="17">
        <v>0</v>
      </c>
      <c r="F449" s="17">
        <v>0</v>
      </c>
      <c r="G449" s="17">
        <v>0</v>
      </c>
      <c r="H449" s="17"/>
      <c r="I449" s="17"/>
      <c r="J449" s="17"/>
      <c r="K449" s="17"/>
      <c r="L449" s="18">
        <f t="shared" si="12"/>
        <v>0</v>
      </c>
      <c r="M449">
        <f t="shared" si="13"/>
        <v>0</v>
      </c>
    </row>
    <row r="450" spans="1:13" x14ac:dyDescent="0.2">
      <c r="A450" t="s">
        <v>4360</v>
      </c>
      <c r="B450" t="s">
        <v>4361</v>
      </c>
      <c r="C450" s="17">
        <v>2018</v>
      </c>
      <c r="D450" s="17" t="s">
        <v>480</v>
      </c>
      <c r="E450" s="17">
        <v>0</v>
      </c>
      <c r="F450" s="17">
        <v>0</v>
      </c>
      <c r="G450" s="17">
        <v>0</v>
      </c>
      <c r="H450" s="17"/>
      <c r="I450" s="17"/>
      <c r="J450" s="17"/>
      <c r="K450" s="17"/>
      <c r="L450" s="18">
        <f t="shared" si="12"/>
        <v>0</v>
      </c>
      <c r="M450">
        <f t="shared" si="13"/>
        <v>0</v>
      </c>
    </row>
    <row r="451" spans="1:13" x14ac:dyDescent="0.2">
      <c r="A451" t="s">
        <v>4362</v>
      </c>
      <c r="B451" t="s">
        <v>4363</v>
      </c>
      <c r="C451" s="17">
        <v>2018</v>
      </c>
      <c r="D451" s="17" t="s">
        <v>480</v>
      </c>
      <c r="E451" s="17">
        <v>0</v>
      </c>
      <c r="F451" s="17">
        <v>0</v>
      </c>
      <c r="G451" s="17">
        <v>0</v>
      </c>
      <c r="H451" s="17"/>
      <c r="I451" s="17"/>
      <c r="J451" s="17"/>
      <c r="K451" s="17"/>
      <c r="L451" s="18">
        <f t="shared" ref="L451:L514" si="14">SUM(F451:K451)</f>
        <v>0</v>
      </c>
      <c r="M451">
        <f t="shared" ref="M451:M514" si="15">L451-E451</f>
        <v>0</v>
      </c>
    </row>
    <row r="452" spans="1:13" x14ac:dyDescent="0.2">
      <c r="A452" t="s">
        <v>4364</v>
      </c>
      <c r="B452" t="s">
        <v>4365</v>
      </c>
      <c r="C452" s="17">
        <v>2018</v>
      </c>
      <c r="D452" s="17" t="s">
        <v>480</v>
      </c>
      <c r="E452" s="17">
        <v>0</v>
      </c>
      <c r="F452" s="17">
        <v>0</v>
      </c>
      <c r="G452" s="17">
        <v>0</v>
      </c>
      <c r="H452" s="17"/>
      <c r="I452" s="17"/>
      <c r="J452" s="17"/>
      <c r="K452" s="17"/>
      <c r="L452" s="18">
        <f t="shared" si="14"/>
        <v>0</v>
      </c>
      <c r="M452">
        <f t="shared" si="15"/>
        <v>0</v>
      </c>
    </row>
    <row r="453" spans="1:13" x14ac:dyDescent="0.2">
      <c r="A453" t="s">
        <v>4366</v>
      </c>
      <c r="B453" t="s">
        <v>4367</v>
      </c>
      <c r="C453" s="17">
        <v>2018</v>
      </c>
      <c r="D453" s="17" t="s">
        <v>480</v>
      </c>
      <c r="E453" s="17">
        <v>0</v>
      </c>
      <c r="F453" s="17">
        <v>0</v>
      </c>
      <c r="G453" s="17">
        <v>0</v>
      </c>
      <c r="H453" s="17"/>
      <c r="I453" s="17"/>
      <c r="J453" s="17"/>
      <c r="K453" s="17"/>
      <c r="L453" s="18">
        <f t="shared" si="14"/>
        <v>0</v>
      </c>
      <c r="M453">
        <f t="shared" si="15"/>
        <v>0</v>
      </c>
    </row>
    <row r="454" spans="1:13" x14ac:dyDescent="0.2">
      <c r="A454" t="s">
        <v>4368</v>
      </c>
      <c r="B454" t="s">
        <v>4369</v>
      </c>
      <c r="C454" s="17">
        <v>2018</v>
      </c>
      <c r="D454" s="17" t="s">
        <v>480</v>
      </c>
      <c r="E454" s="17">
        <v>0</v>
      </c>
      <c r="F454" s="17">
        <v>0</v>
      </c>
      <c r="G454" s="17">
        <v>0</v>
      </c>
      <c r="H454" s="17"/>
      <c r="I454" s="17"/>
      <c r="J454" s="17"/>
      <c r="K454" s="17"/>
      <c r="L454" s="18">
        <f t="shared" si="14"/>
        <v>0</v>
      </c>
      <c r="M454">
        <f t="shared" si="15"/>
        <v>0</v>
      </c>
    </row>
    <row r="455" spans="1:13" x14ac:dyDescent="0.2">
      <c r="A455" t="s">
        <v>4370</v>
      </c>
      <c r="B455" t="s">
        <v>4371</v>
      </c>
      <c r="C455" s="17">
        <v>2018</v>
      </c>
      <c r="D455" s="17" t="s">
        <v>480</v>
      </c>
      <c r="E455" s="17">
        <v>0</v>
      </c>
      <c r="F455" s="17">
        <v>0</v>
      </c>
      <c r="G455" s="17">
        <v>0</v>
      </c>
      <c r="H455" s="17"/>
      <c r="I455" s="17"/>
      <c r="J455" s="17"/>
      <c r="K455" s="17"/>
      <c r="L455" s="18">
        <f t="shared" si="14"/>
        <v>0</v>
      </c>
      <c r="M455">
        <f t="shared" si="15"/>
        <v>0</v>
      </c>
    </row>
    <row r="456" spans="1:13" x14ac:dyDescent="0.2">
      <c r="A456" t="s">
        <v>4372</v>
      </c>
      <c r="B456" t="s">
        <v>4373</v>
      </c>
      <c r="C456" s="17">
        <v>2018</v>
      </c>
      <c r="D456" s="17" t="s">
        <v>480</v>
      </c>
      <c r="E456" s="17">
        <v>0</v>
      </c>
      <c r="F456" s="17">
        <v>0</v>
      </c>
      <c r="G456" s="17">
        <v>0</v>
      </c>
      <c r="H456" s="17"/>
      <c r="I456" s="17"/>
      <c r="J456" s="17"/>
      <c r="K456" s="17"/>
      <c r="L456" s="18">
        <f t="shared" si="14"/>
        <v>0</v>
      </c>
      <c r="M456">
        <f t="shared" si="15"/>
        <v>0</v>
      </c>
    </row>
    <row r="457" spans="1:13" x14ac:dyDescent="0.2">
      <c r="A457" t="s">
        <v>4374</v>
      </c>
      <c r="B457" t="s">
        <v>4375</v>
      </c>
      <c r="C457" s="17">
        <v>2018</v>
      </c>
      <c r="D457" s="17" t="s">
        <v>480</v>
      </c>
      <c r="E457" s="17">
        <v>0</v>
      </c>
      <c r="F457" s="17">
        <v>0</v>
      </c>
      <c r="G457" s="17">
        <v>0</v>
      </c>
      <c r="H457" s="17"/>
      <c r="I457" s="17"/>
      <c r="J457" s="17"/>
      <c r="K457" s="17"/>
      <c r="L457" s="18">
        <f t="shared" si="14"/>
        <v>0</v>
      </c>
      <c r="M457">
        <f t="shared" si="15"/>
        <v>0</v>
      </c>
    </row>
    <row r="458" spans="1:13" x14ac:dyDescent="0.2">
      <c r="A458" t="s">
        <v>4310</v>
      </c>
      <c r="B458" t="s">
        <v>4311</v>
      </c>
      <c r="C458" s="17">
        <v>2018</v>
      </c>
      <c r="D458" s="17" t="s">
        <v>480</v>
      </c>
      <c r="E458" s="17">
        <v>1</v>
      </c>
      <c r="F458" s="17">
        <v>0</v>
      </c>
      <c r="G458" s="17">
        <v>1</v>
      </c>
      <c r="H458" s="17"/>
      <c r="I458" s="17"/>
      <c r="J458" s="17"/>
      <c r="K458" s="17"/>
      <c r="L458" s="18">
        <f t="shared" si="14"/>
        <v>1</v>
      </c>
      <c r="M458">
        <f t="shared" si="15"/>
        <v>0</v>
      </c>
    </row>
    <row r="459" spans="1:13" x14ac:dyDescent="0.2">
      <c r="A459" t="s">
        <v>4376</v>
      </c>
      <c r="B459" t="s">
        <v>4377</v>
      </c>
      <c r="C459" s="17">
        <v>2018</v>
      </c>
      <c r="D459" s="17" t="s">
        <v>480</v>
      </c>
      <c r="E459" s="17">
        <v>0</v>
      </c>
      <c r="F459" s="17">
        <v>0</v>
      </c>
      <c r="G459" s="17">
        <v>0</v>
      </c>
      <c r="H459" s="17"/>
      <c r="I459" s="17"/>
      <c r="J459" s="17"/>
      <c r="K459" s="17"/>
      <c r="L459" s="18">
        <f t="shared" si="14"/>
        <v>0</v>
      </c>
      <c r="M459">
        <f t="shared" si="15"/>
        <v>0</v>
      </c>
    </row>
    <row r="460" spans="1:13" x14ac:dyDescent="0.2">
      <c r="A460" t="s">
        <v>4312</v>
      </c>
      <c r="B460" t="s">
        <v>4119</v>
      </c>
      <c r="C460" s="17">
        <v>2018</v>
      </c>
      <c r="D460" s="17" t="s">
        <v>480</v>
      </c>
      <c r="E460" s="17">
        <v>1</v>
      </c>
      <c r="F460" s="17">
        <v>0</v>
      </c>
      <c r="G460" s="17">
        <v>1</v>
      </c>
      <c r="H460" s="17"/>
      <c r="I460" s="17"/>
      <c r="J460" s="17"/>
      <c r="K460" s="17"/>
      <c r="L460" s="18">
        <f t="shared" si="14"/>
        <v>1</v>
      </c>
      <c r="M460">
        <f t="shared" si="15"/>
        <v>0</v>
      </c>
    </row>
    <row r="461" spans="1:13" x14ac:dyDescent="0.2">
      <c r="A461" t="s">
        <v>4378</v>
      </c>
      <c r="B461" t="s">
        <v>4379</v>
      </c>
      <c r="C461" s="17">
        <v>2018</v>
      </c>
      <c r="D461" s="17" t="s">
        <v>480</v>
      </c>
      <c r="E461" s="17">
        <v>0</v>
      </c>
      <c r="F461" s="17">
        <v>0</v>
      </c>
      <c r="G461" s="17">
        <v>0</v>
      </c>
      <c r="H461" s="17"/>
      <c r="I461" s="17"/>
      <c r="J461" s="17"/>
      <c r="K461" s="17"/>
      <c r="L461" s="18">
        <f t="shared" si="14"/>
        <v>0</v>
      </c>
      <c r="M461">
        <f t="shared" si="15"/>
        <v>0</v>
      </c>
    </row>
    <row r="462" spans="1:13" x14ac:dyDescent="0.2">
      <c r="A462" t="s">
        <v>4380</v>
      </c>
      <c r="B462" t="s">
        <v>4381</v>
      </c>
      <c r="C462" s="17">
        <v>2018</v>
      </c>
      <c r="D462" s="17" t="s">
        <v>480</v>
      </c>
      <c r="E462" s="17">
        <v>0</v>
      </c>
      <c r="F462" s="17">
        <v>0</v>
      </c>
      <c r="G462" s="17">
        <v>0</v>
      </c>
      <c r="H462" s="17"/>
      <c r="I462" s="17"/>
      <c r="J462" s="17"/>
      <c r="K462" s="17"/>
      <c r="L462" s="18">
        <f t="shared" si="14"/>
        <v>0</v>
      </c>
      <c r="M462">
        <f t="shared" si="15"/>
        <v>0</v>
      </c>
    </row>
    <row r="463" spans="1:13" x14ac:dyDescent="0.2">
      <c r="A463" t="s">
        <v>4313</v>
      </c>
      <c r="B463" t="s">
        <v>4314</v>
      </c>
      <c r="C463" s="17">
        <v>2018</v>
      </c>
      <c r="D463" s="17" t="s">
        <v>480</v>
      </c>
      <c r="E463" s="17">
        <v>1</v>
      </c>
      <c r="F463" s="17">
        <v>0</v>
      </c>
      <c r="G463" s="17">
        <v>1</v>
      </c>
      <c r="H463" s="17"/>
      <c r="I463" s="17"/>
      <c r="J463" s="17"/>
      <c r="K463" s="17"/>
      <c r="L463" s="18">
        <f t="shared" si="14"/>
        <v>1</v>
      </c>
      <c r="M463">
        <f t="shared" si="15"/>
        <v>0</v>
      </c>
    </row>
    <row r="464" spans="1:13" x14ac:dyDescent="0.2">
      <c r="A464" t="s">
        <v>4315</v>
      </c>
      <c r="B464" t="s">
        <v>4316</v>
      </c>
      <c r="C464" s="17">
        <v>2018</v>
      </c>
      <c r="D464" s="17" t="s">
        <v>480</v>
      </c>
      <c r="E464" s="17">
        <v>1</v>
      </c>
      <c r="F464" s="17">
        <v>0</v>
      </c>
      <c r="G464" s="17">
        <v>1</v>
      </c>
      <c r="H464" s="17"/>
      <c r="I464" s="17"/>
      <c r="J464" s="17"/>
      <c r="K464" s="17"/>
      <c r="L464" s="18">
        <f t="shared" si="14"/>
        <v>1</v>
      </c>
      <c r="M464">
        <f t="shared" si="15"/>
        <v>0</v>
      </c>
    </row>
    <row r="465" spans="1:13" x14ac:dyDescent="0.2">
      <c r="A465" t="s">
        <v>4317</v>
      </c>
      <c r="B465" t="s">
        <v>4318</v>
      </c>
      <c r="C465" s="17">
        <v>2018</v>
      </c>
      <c r="D465" s="17" t="s">
        <v>480</v>
      </c>
      <c r="E465" s="17">
        <v>1</v>
      </c>
      <c r="F465" s="17">
        <v>0</v>
      </c>
      <c r="G465" s="17">
        <v>1</v>
      </c>
      <c r="H465" s="17"/>
      <c r="I465" s="17"/>
      <c r="J465" s="17"/>
      <c r="K465" s="17"/>
      <c r="L465" s="18">
        <f t="shared" si="14"/>
        <v>1</v>
      </c>
      <c r="M465">
        <f t="shared" si="15"/>
        <v>0</v>
      </c>
    </row>
    <row r="466" spans="1:13" x14ac:dyDescent="0.2">
      <c r="A466" t="s">
        <v>4319</v>
      </c>
      <c r="B466" t="s">
        <v>4320</v>
      </c>
      <c r="C466" s="17">
        <v>2018</v>
      </c>
      <c r="D466" s="17" t="s">
        <v>480</v>
      </c>
      <c r="E466" s="17">
        <v>1</v>
      </c>
      <c r="F466" s="17">
        <v>1</v>
      </c>
      <c r="G466" s="17">
        <v>0</v>
      </c>
      <c r="H466" s="17"/>
      <c r="I466" s="17"/>
      <c r="J466" s="17"/>
      <c r="K466" s="17"/>
      <c r="L466" s="18">
        <f t="shared" si="14"/>
        <v>1</v>
      </c>
      <c r="M466">
        <f t="shared" si="15"/>
        <v>0</v>
      </c>
    </row>
    <row r="467" spans="1:13" x14ac:dyDescent="0.2">
      <c r="A467" s="21" t="s">
        <v>4382</v>
      </c>
      <c r="B467" s="21" t="s">
        <v>4383</v>
      </c>
      <c r="C467" s="22">
        <v>2018</v>
      </c>
      <c r="D467" s="22" t="s">
        <v>480</v>
      </c>
      <c r="E467" s="22">
        <v>0</v>
      </c>
      <c r="F467" s="22">
        <v>0</v>
      </c>
      <c r="G467" s="22">
        <v>0</v>
      </c>
      <c r="H467" s="22"/>
      <c r="I467" s="22"/>
      <c r="J467" s="22"/>
      <c r="K467" s="22"/>
      <c r="L467" s="18">
        <f t="shared" si="14"/>
        <v>0</v>
      </c>
      <c r="M467">
        <f t="shared" si="15"/>
        <v>0</v>
      </c>
    </row>
    <row r="468" spans="1:13" x14ac:dyDescent="0.2">
      <c r="A468" t="s">
        <v>4485</v>
      </c>
      <c r="B468" t="s">
        <v>4486</v>
      </c>
      <c r="C468" s="17">
        <v>2019</v>
      </c>
      <c r="D468" s="17" t="s">
        <v>480</v>
      </c>
      <c r="E468" s="17">
        <v>0</v>
      </c>
      <c r="F468" s="17">
        <v>0</v>
      </c>
      <c r="G468" s="17"/>
      <c r="H468" s="17"/>
      <c r="I468" s="17"/>
      <c r="J468" s="17"/>
      <c r="K468" s="17"/>
      <c r="L468" s="18">
        <f t="shared" si="14"/>
        <v>0</v>
      </c>
      <c r="M468">
        <f t="shared" si="15"/>
        <v>0</v>
      </c>
    </row>
    <row r="469" spans="1:13" x14ac:dyDescent="0.2">
      <c r="A469" t="s">
        <v>4487</v>
      </c>
      <c r="B469" t="s">
        <v>4488</v>
      </c>
      <c r="C469" s="17">
        <v>2019</v>
      </c>
      <c r="D469" s="17" t="s">
        <v>480</v>
      </c>
      <c r="E469" s="17">
        <v>0</v>
      </c>
      <c r="F469" s="17">
        <v>0</v>
      </c>
      <c r="G469" s="17"/>
      <c r="H469" s="17"/>
      <c r="I469" s="17"/>
      <c r="J469" s="17"/>
      <c r="K469" s="17"/>
      <c r="L469" s="18">
        <f t="shared" si="14"/>
        <v>0</v>
      </c>
      <c r="M469">
        <f t="shared" si="15"/>
        <v>0</v>
      </c>
    </row>
    <row r="470" spans="1:13" x14ac:dyDescent="0.2">
      <c r="A470" t="s">
        <v>4489</v>
      </c>
      <c r="B470" t="s">
        <v>4490</v>
      </c>
      <c r="C470" s="17">
        <v>2019</v>
      </c>
      <c r="D470" s="17" t="s">
        <v>480</v>
      </c>
      <c r="E470" s="17">
        <v>0</v>
      </c>
      <c r="F470" s="17">
        <v>0</v>
      </c>
      <c r="G470" s="17"/>
      <c r="H470" s="17"/>
      <c r="I470" s="17"/>
      <c r="J470" s="17"/>
      <c r="K470" s="17"/>
      <c r="L470" s="18">
        <f t="shared" si="14"/>
        <v>0</v>
      </c>
      <c r="M470">
        <f t="shared" si="15"/>
        <v>0</v>
      </c>
    </row>
    <row r="471" spans="1:13" x14ac:dyDescent="0.2">
      <c r="A471" t="s">
        <v>4491</v>
      </c>
      <c r="B471" t="s">
        <v>2929</v>
      </c>
      <c r="C471" s="17">
        <v>2019</v>
      </c>
      <c r="D471" s="17" t="s">
        <v>480</v>
      </c>
      <c r="E471" s="17">
        <v>0</v>
      </c>
      <c r="F471" s="17">
        <v>0</v>
      </c>
      <c r="G471" s="17"/>
      <c r="H471" s="17"/>
      <c r="I471" s="17"/>
      <c r="J471" s="17"/>
      <c r="K471" s="17"/>
      <c r="L471" s="18">
        <f t="shared" si="14"/>
        <v>0</v>
      </c>
      <c r="M471">
        <f t="shared" si="15"/>
        <v>0</v>
      </c>
    </row>
    <row r="472" spans="1:13" x14ac:dyDescent="0.2">
      <c r="A472" t="s">
        <v>4492</v>
      </c>
      <c r="B472" t="s">
        <v>4493</v>
      </c>
      <c r="C472" s="17">
        <v>2019</v>
      </c>
      <c r="D472" s="17" t="s">
        <v>480</v>
      </c>
      <c r="E472" s="17">
        <v>0</v>
      </c>
      <c r="F472" s="17">
        <v>0</v>
      </c>
      <c r="G472" s="17"/>
      <c r="H472" s="17"/>
      <c r="I472" s="17"/>
      <c r="J472" s="17"/>
      <c r="K472" s="17"/>
      <c r="L472" s="18">
        <f t="shared" si="14"/>
        <v>0</v>
      </c>
      <c r="M472">
        <f t="shared" si="15"/>
        <v>0</v>
      </c>
    </row>
    <row r="473" spans="1:13" x14ac:dyDescent="0.2">
      <c r="A473" t="s">
        <v>4494</v>
      </c>
      <c r="B473" t="s">
        <v>4495</v>
      </c>
      <c r="C473" s="17">
        <v>2019</v>
      </c>
      <c r="D473" s="17" t="s">
        <v>480</v>
      </c>
      <c r="E473" s="17">
        <v>0</v>
      </c>
      <c r="F473" s="17">
        <v>0</v>
      </c>
      <c r="G473" s="17"/>
      <c r="H473" s="17"/>
      <c r="I473" s="17"/>
      <c r="J473" s="17"/>
      <c r="K473" s="17"/>
      <c r="L473" s="18">
        <f t="shared" si="14"/>
        <v>0</v>
      </c>
      <c r="M473">
        <f t="shared" si="15"/>
        <v>0</v>
      </c>
    </row>
    <row r="474" spans="1:13" x14ac:dyDescent="0.2">
      <c r="A474" t="s">
        <v>4496</v>
      </c>
      <c r="B474" t="s">
        <v>4497</v>
      </c>
      <c r="C474" s="17">
        <v>2019</v>
      </c>
      <c r="D474" s="17" t="s">
        <v>480</v>
      </c>
      <c r="E474" s="17">
        <v>0</v>
      </c>
      <c r="F474" s="17">
        <v>0</v>
      </c>
      <c r="G474" s="17"/>
      <c r="H474" s="17"/>
      <c r="I474" s="17"/>
      <c r="J474" s="17"/>
      <c r="K474" s="17"/>
      <c r="L474" s="18">
        <f t="shared" si="14"/>
        <v>0</v>
      </c>
      <c r="M474">
        <f t="shared" si="15"/>
        <v>0</v>
      </c>
    </row>
    <row r="475" spans="1:13" x14ac:dyDescent="0.2">
      <c r="A475" t="s">
        <v>4498</v>
      </c>
      <c r="B475" t="s">
        <v>4178</v>
      </c>
      <c r="C475" s="17">
        <v>2019</v>
      </c>
      <c r="D475" s="17" t="s">
        <v>480</v>
      </c>
      <c r="E475" s="17">
        <v>0</v>
      </c>
      <c r="F475" s="17">
        <v>0</v>
      </c>
      <c r="G475" s="17"/>
      <c r="H475" s="17"/>
      <c r="I475" s="17"/>
      <c r="J475" s="17"/>
      <c r="K475" s="17"/>
      <c r="L475" s="18">
        <f t="shared" si="14"/>
        <v>0</v>
      </c>
      <c r="M475">
        <f t="shared" si="15"/>
        <v>0</v>
      </c>
    </row>
    <row r="476" spans="1:13" x14ac:dyDescent="0.2">
      <c r="A476" t="s">
        <v>4499</v>
      </c>
      <c r="B476" t="s">
        <v>4139</v>
      </c>
      <c r="C476" s="17">
        <v>2019</v>
      </c>
      <c r="D476" s="17" t="s">
        <v>480</v>
      </c>
      <c r="E476" s="17">
        <v>0</v>
      </c>
      <c r="F476" s="17">
        <v>0</v>
      </c>
      <c r="G476" s="17"/>
      <c r="H476" s="17"/>
      <c r="I476" s="17"/>
      <c r="J476" s="17"/>
      <c r="K476" s="17"/>
      <c r="L476" s="18">
        <f t="shared" si="14"/>
        <v>0</v>
      </c>
      <c r="M476">
        <f t="shared" si="15"/>
        <v>0</v>
      </c>
    </row>
    <row r="477" spans="1:13" x14ac:dyDescent="0.2">
      <c r="A477" t="s">
        <v>4500</v>
      </c>
      <c r="B477" t="s">
        <v>4501</v>
      </c>
      <c r="C477" s="17">
        <v>2019</v>
      </c>
      <c r="D477" s="17" t="s">
        <v>480</v>
      </c>
      <c r="E477" s="17">
        <v>0</v>
      </c>
      <c r="F477" s="17">
        <v>0</v>
      </c>
      <c r="G477" s="17"/>
      <c r="H477" s="17"/>
      <c r="I477" s="17"/>
      <c r="J477" s="17"/>
      <c r="K477" s="17"/>
      <c r="L477" s="18">
        <f t="shared" si="14"/>
        <v>0</v>
      </c>
      <c r="M477">
        <f t="shared" si="15"/>
        <v>0</v>
      </c>
    </row>
    <row r="478" spans="1:13" x14ac:dyDescent="0.2">
      <c r="A478" t="s">
        <v>4502</v>
      </c>
      <c r="B478" t="s">
        <v>4503</v>
      </c>
      <c r="C478" s="17">
        <v>2019</v>
      </c>
      <c r="D478" s="17" t="s">
        <v>480</v>
      </c>
      <c r="E478" s="17">
        <v>0</v>
      </c>
      <c r="F478" s="17">
        <v>0</v>
      </c>
      <c r="G478" s="17"/>
      <c r="H478" s="17"/>
      <c r="I478" s="17"/>
      <c r="J478" s="17"/>
      <c r="K478" s="17"/>
      <c r="L478" s="18">
        <f t="shared" si="14"/>
        <v>0</v>
      </c>
      <c r="M478">
        <f t="shared" si="15"/>
        <v>0</v>
      </c>
    </row>
    <row r="479" spans="1:13" x14ac:dyDescent="0.2">
      <c r="A479" t="s">
        <v>4504</v>
      </c>
      <c r="B479" t="s">
        <v>4505</v>
      </c>
      <c r="C479" s="17">
        <v>2019</v>
      </c>
      <c r="D479" s="17" t="s">
        <v>480</v>
      </c>
      <c r="E479" s="17">
        <v>0</v>
      </c>
      <c r="F479" s="17">
        <v>0</v>
      </c>
      <c r="G479" s="17"/>
      <c r="H479" s="17"/>
      <c r="I479" s="17"/>
      <c r="J479" s="17"/>
      <c r="K479" s="17"/>
      <c r="L479" s="18">
        <f t="shared" si="14"/>
        <v>0</v>
      </c>
      <c r="M479">
        <f t="shared" si="15"/>
        <v>0</v>
      </c>
    </row>
    <row r="480" spans="1:13" x14ac:dyDescent="0.2">
      <c r="A480" t="s">
        <v>4458</v>
      </c>
      <c r="B480" t="s">
        <v>4459</v>
      </c>
      <c r="C480" s="17">
        <v>2019</v>
      </c>
      <c r="D480" s="17" t="s">
        <v>480</v>
      </c>
      <c r="E480" s="17">
        <v>1</v>
      </c>
      <c r="F480" s="17">
        <v>1</v>
      </c>
      <c r="G480" s="17"/>
      <c r="H480" s="17"/>
      <c r="I480" s="17"/>
      <c r="J480" s="17"/>
      <c r="K480" s="17"/>
      <c r="L480" s="18">
        <f t="shared" si="14"/>
        <v>1</v>
      </c>
      <c r="M480">
        <f t="shared" si="15"/>
        <v>0</v>
      </c>
    </row>
    <row r="481" spans="1:13" x14ac:dyDescent="0.2">
      <c r="A481" t="s">
        <v>4506</v>
      </c>
      <c r="B481" t="s">
        <v>4507</v>
      </c>
      <c r="C481" s="17">
        <v>2019</v>
      </c>
      <c r="D481" s="17" t="s">
        <v>480</v>
      </c>
      <c r="E481" s="17">
        <v>0</v>
      </c>
      <c r="F481" s="17">
        <v>0</v>
      </c>
      <c r="G481" s="17"/>
      <c r="H481" s="17"/>
      <c r="I481" s="17"/>
      <c r="J481" s="17"/>
      <c r="K481" s="17"/>
      <c r="L481" s="18">
        <f t="shared" si="14"/>
        <v>0</v>
      </c>
      <c r="M481">
        <f t="shared" si="15"/>
        <v>0</v>
      </c>
    </row>
    <row r="482" spans="1:13" x14ac:dyDescent="0.2">
      <c r="A482" t="s">
        <v>4508</v>
      </c>
      <c r="B482" t="s">
        <v>4509</v>
      </c>
      <c r="C482" s="17">
        <v>2019</v>
      </c>
      <c r="D482" s="17" t="s">
        <v>480</v>
      </c>
      <c r="E482" s="17">
        <v>0</v>
      </c>
      <c r="F482" s="17">
        <v>0</v>
      </c>
      <c r="G482" s="17"/>
      <c r="H482" s="17"/>
      <c r="I482" s="17"/>
      <c r="J482" s="17"/>
      <c r="K482" s="17"/>
      <c r="L482" s="18">
        <f t="shared" si="14"/>
        <v>0</v>
      </c>
      <c r="M482">
        <f t="shared" si="15"/>
        <v>0</v>
      </c>
    </row>
    <row r="483" spans="1:13" x14ac:dyDescent="0.2">
      <c r="A483" s="2" t="s">
        <v>4510</v>
      </c>
      <c r="B483" s="2" t="s">
        <v>2958</v>
      </c>
      <c r="C483" s="19">
        <v>2019</v>
      </c>
      <c r="D483" s="19" t="s">
        <v>480</v>
      </c>
      <c r="E483" s="19">
        <v>0</v>
      </c>
      <c r="F483" s="19">
        <v>0</v>
      </c>
      <c r="G483" s="19"/>
      <c r="H483" s="19"/>
      <c r="I483" s="19"/>
      <c r="J483" s="19"/>
      <c r="K483" s="19"/>
      <c r="L483" s="18">
        <f t="shared" si="14"/>
        <v>0</v>
      </c>
      <c r="M483">
        <f t="shared" si="15"/>
        <v>0</v>
      </c>
    </row>
    <row r="484" spans="1:13" x14ac:dyDescent="0.2">
      <c r="A484" s="21" t="s">
        <v>4448</v>
      </c>
      <c r="B484" s="21" t="s">
        <v>4449</v>
      </c>
      <c r="C484" s="22">
        <v>2019</v>
      </c>
      <c r="D484" s="22" t="s">
        <v>480</v>
      </c>
      <c r="E484" s="22">
        <v>2</v>
      </c>
      <c r="F484" s="22">
        <v>2</v>
      </c>
      <c r="G484" s="22"/>
      <c r="H484" s="22"/>
      <c r="I484" s="22"/>
      <c r="J484" s="22"/>
      <c r="K484" s="22"/>
      <c r="L484" s="18">
        <f t="shared" si="14"/>
        <v>2</v>
      </c>
      <c r="M484">
        <f t="shared" si="15"/>
        <v>0</v>
      </c>
    </row>
    <row r="485" spans="1:13" x14ac:dyDescent="0.2">
      <c r="A485" t="s">
        <v>562</v>
      </c>
      <c r="B485" t="s">
        <v>563</v>
      </c>
      <c r="C485" s="17">
        <v>1990</v>
      </c>
      <c r="D485" s="17" t="s">
        <v>502</v>
      </c>
      <c r="E485" s="17">
        <v>0</v>
      </c>
      <c r="F485" s="17">
        <v>0</v>
      </c>
      <c r="G485" s="17">
        <v>0</v>
      </c>
      <c r="H485" s="17">
        <v>0</v>
      </c>
      <c r="I485" s="17">
        <v>0</v>
      </c>
      <c r="J485" s="17">
        <v>0</v>
      </c>
      <c r="K485" s="17">
        <v>0</v>
      </c>
      <c r="L485" s="18">
        <f t="shared" si="14"/>
        <v>0</v>
      </c>
      <c r="M485">
        <f t="shared" si="15"/>
        <v>0</v>
      </c>
    </row>
    <row r="486" spans="1:13" x14ac:dyDescent="0.2">
      <c r="A486" t="s">
        <v>564</v>
      </c>
      <c r="B486" t="s">
        <v>565</v>
      </c>
      <c r="C486" s="17">
        <v>1990</v>
      </c>
      <c r="D486" s="17" t="s">
        <v>502</v>
      </c>
      <c r="E486" s="17">
        <v>0</v>
      </c>
      <c r="F486" s="17">
        <v>0</v>
      </c>
      <c r="G486" s="17">
        <v>0</v>
      </c>
      <c r="H486" s="17">
        <v>0</v>
      </c>
      <c r="I486" s="17">
        <v>0</v>
      </c>
      <c r="J486" s="17">
        <v>0</v>
      </c>
      <c r="K486" s="17">
        <v>0</v>
      </c>
      <c r="L486" s="18">
        <f t="shared" si="14"/>
        <v>0</v>
      </c>
      <c r="M486">
        <f t="shared" si="15"/>
        <v>0</v>
      </c>
    </row>
    <row r="487" spans="1:13" x14ac:dyDescent="0.2">
      <c r="A487" t="s">
        <v>511</v>
      </c>
      <c r="B487" t="s">
        <v>512</v>
      </c>
      <c r="C487" s="17">
        <v>1990</v>
      </c>
      <c r="D487" s="17" t="s">
        <v>502</v>
      </c>
      <c r="E487" s="17">
        <v>2</v>
      </c>
      <c r="F487" s="17">
        <v>0</v>
      </c>
      <c r="G487" s="17">
        <v>1</v>
      </c>
      <c r="H487" s="17">
        <v>0</v>
      </c>
      <c r="I487" s="17">
        <v>0</v>
      </c>
      <c r="J487" s="17">
        <v>0</v>
      </c>
      <c r="K487" s="17">
        <v>0</v>
      </c>
      <c r="L487" s="18">
        <f t="shared" si="14"/>
        <v>1</v>
      </c>
      <c r="M487">
        <f t="shared" si="15"/>
        <v>-1</v>
      </c>
    </row>
    <row r="488" spans="1:13" x14ac:dyDescent="0.2">
      <c r="A488" t="s">
        <v>530</v>
      </c>
      <c r="B488" t="s">
        <v>531</v>
      </c>
      <c r="C488" s="17">
        <v>1990</v>
      </c>
      <c r="D488" s="17" t="s">
        <v>502</v>
      </c>
      <c r="E488" s="17">
        <v>1</v>
      </c>
      <c r="F488" s="17">
        <v>0</v>
      </c>
      <c r="G488" s="17">
        <v>0</v>
      </c>
      <c r="H488" s="17">
        <v>0</v>
      </c>
      <c r="I488" s="17">
        <v>0</v>
      </c>
      <c r="J488" s="17">
        <v>0</v>
      </c>
      <c r="K488" s="17">
        <v>0</v>
      </c>
      <c r="L488" s="18">
        <f t="shared" si="14"/>
        <v>0</v>
      </c>
      <c r="M488">
        <f t="shared" si="15"/>
        <v>-1</v>
      </c>
    </row>
    <row r="489" spans="1:13" x14ac:dyDescent="0.2">
      <c r="A489" t="s">
        <v>532</v>
      </c>
      <c r="B489" t="s">
        <v>533</v>
      </c>
      <c r="C489" s="17">
        <v>1990</v>
      </c>
      <c r="D489" s="17" t="s">
        <v>502</v>
      </c>
      <c r="E489" s="17">
        <v>1</v>
      </c>
      <c r="F489" s="17">
        <v>0</v>
      </c>
      <c r="G489" s="17">
        <v>1</v>
      </c>
      <c r="H489" s="17">
        <v>0</v>
      </c>
      <c r="I489" s="17">
        <v>0</v>
      </c>
      <c r="J489" s="17">
        <v>0</v>
      </c>
      <c r="K489" s="17">
        <v>0</v>
      </c>
      <c r="L489" s="18">
        <f t="shared" si="14"/>
        <v>1</v>
      </c>
      <c r="M489">
        <f t="shared" si="15"/>
        <v>0</v>
      </c>
    </row>
    <row r="490" spans="1:13" x14ac:dyDescent="0.2">
      <c r="A490" t="s">
        <v>503</v>
      </c>
      <c r="B490" t="s">
        <v>504</v>
      </c>
      <c r="C490" s="17">
        <v>1990</v>
      </c>
      <c r="D490" s="17" t="s">
        <v>502</v>
      </c>
      <c r="E490" s="17">
        <v>5</v>
      </c>
      <c r="F490" s="17">
        <v>0</v>
      </c>
      <c r="G490" s="17">
        <v>0</v>
      </c>
      <c r="H490" s="17">
        <v>1</v>
      </c>
      <c r="I490" s="17">
        <v>1</v>
      </c>
      <c r="J490" s="17">
        <v>2</v>
      </c>
      <c r="K490" s="17">
        <v>1</v>
      </c>
      <c r="L490" s="18">
        <f t="shared" si="14"/>
        <v>5</v>
      </c>
      <c r="M490">
        <f t="shared" si="15"/>
        <v>0</v>
      </c>
    </row>
    <row r="491" spans="1:13" x14ac:dyDescent="0.2">
      <c r="A491" t="s">
        <v>566</v>
      </c>
      <c r="B491" t="s">
        <v>567</v>
      </c>
      <c r="C491" s="17">
        <v>1990</v>
      </c>
      <c r="D491" s="17" t="s">
        <v>502</v>
      </c>
      <c r="E491" s="17">
        <v>0</v>
      </c>
      <c r="F491" s="17">
        <v>0</v>
      </c>
      <c r="G491" s="17">
        <v>0</v>
      </c>
      <c r="H491" s="17">
        <v>0</v>
      </c>
      <c r="I491" s="17">
        <v>0</v>
      </c>
      <c r="J491" s="17">
        <v>0</v>
      </c>
      <c r="K491" s="17">
        <v>0</v>
      </c>
      <c r="L491" s="18">
        <f t="shared" si="14"/>
        <v>0</v>
      </c>
      <c r="M491">
        <f t="shared" si="15"/>
        <v>0</v>
      </c>
    </row>
    <row r="492" spans="1:13" x14ac:dyDescent="0.2">
      <c r="A492" t="s">
        <v>568</v>
      </c>
      <c r="B492" t="s">
        <v>569</v>
      </c>
      <c r="C492" s="17">
        <v>1990</v>
      </c>
      <c r="D492" s="17" t="s">
        <v>502</v>
      </c>
      <c r="E492" s="17">
        <v>0</v>
      </c>
      <c r="F492" s="17">
        <v>0</v>
      </c>
      <c r="G492" s="17">
        <v>0</v>
      </c>
      <c r="H492" s="17">
        <v>0</v>
      </c>
      <c r="I492" s="17">
        <v>0</v>
      </c>
      <c r="J492" s="17">
        <v>0</v>
      </c>
      <c r="K492" s="17">
        <v>0</v>
      </c>
      <c r="L492" s="18">
        <f t="shared" si="14"/>
        <v>0</v>
      </c>
      <c r="M492">
        <f t="shared" si="15"/>
        <v>0</v>
      </c>
    </row>
    <row r="493" spans="1:13" x14ac:dyDescent="0.2">
      <c r="A493" t="s">
        <v>570</v>
      </c>
      <c r="B493" t="s">
        <v>571</v>
      </c>
      <c r="C493" s="17">
        <v>1990</v>
      </c>
      <c r="D493" s="17" t="s">
        <v>502</v>
      </c>
      <c r="E493" s="17">
        <v>0</v>
      </c>
      <c r="F493" s="17">
        <v>0</v>
      </c>
      <c r="G493" s="17">
        <v>0</v>
      </c>
      <c r="H493" s="17">
        <v>0</v>
      </c>
      <c r="I493" s="17">
        <v>0</v>
      </c>
      <c r="J493" s="17">
        <v>0</v>
      </c>
      <c r="K493" s="17">
        <v>0</v>
      </c>
      <c r="L493" s="18">
        <f t="shared" si="14"/>
        <v>0</v>
      </c>
      <c r="M493">
        <f t="shared" si="15"/>
        <v>0</v>
      </c>
    </row>
    <row r="494" spans="1:13" x14ac:dyDescent="0.2">
      <c r="A494" t="s">
        <v>572</v>
      </c>
      <c r="B494" t="s">
        <v>573</v>
      </c>
      <c r="C494" s="17">
        <v>1990</v>
      </c>
      <c r="D494" s="17" t="s">
        <v>502</v>
      </c>
      <c r="E494" s="17">
        <v>0</v>
      </c>
      <c r="F494" s="17">
        <v>0</v>
      </c>
      <c r="G494" s="17">
        <v>0</v>
      </c>
      <c r="H494" s="17">
        <v>0</v>
      </c>
      <c r="I494" s="17">
        <v>0</v>
      </c>
      <c r="J494" s="17">
        <v>0</v>
      </c>
      <c r="K494" s="17">
        <v>0</v>
      </c>
      <c r="L494" s="18">
        <f t="shared" si="14"/>
        <v>0</v>
      </c>
      <c r="M494">
        <f t="shared" si="15"/>
        <v>0</v>
      </c>
    </row>
    <row r="495" spans="1:13" x14ac:dyDescent="0.2">
      <c r="A495" t="s">
        <v>534</v>
      </c>
      <c r="B495" t="s">
        <v>535</v>
      </c>
      <c r="C495" s="17">
        <v>1990</v>
      </c>
      <c r="D495" s="17" t="s">
        <v>502</v>
      </c>
      <c r="E495" s="17">
        <v>1</v>
      </c>
      <c r="F495" s="17">
        <v>0</v>
      </c>
      <c r="G495" s="17">
        <v>0</v>
      </c>
      <c r="H495" s="17">
        <v>1</v>
      </c>
      <c r="I495" s="17">
        <v>0</v>
      </c>
      <c r="J495" s="17">
        <v>0</v>
      </c>
      <c r="K495" s="17">
        <v>0</v>
      </c>
      <c r="L495" s="18">
        <f t="shared" si="14"/>
        <v>1</v>
      </c>
      <c r="M495">
        <f t="shared" si="15"/>
        <v>0</v>
      </c>
    </row>
    <row r="496" spans="1:13" x14ac:dyDescent="0.2">
      <c r="A496" t="s">
        <v>536</v>
      </c>
      <c r="B496" t="s">
        <v>537</v>
      </c>
      <c r="C496" s="17">
        <v>1990</v>
      </c>
      <c r="D496" s="17" t="s">
        <v>502</v>
      </c>
      <c r="E496" s="17">
        <v>1</v>
      </c>
      <c r="F496" s="17">
        <v>0</v>
      </c>
      <c r="G496" s="17">
        <v>0</v>
      </c>
      <c r="H496" s="17">
        <v>1</v>
      </c>
      <c r="I496" s="17">
        <v>0</v>
      </c>
      <c r="J496" s="17">
        <v>0</v>
      </c>
      <c r="K496" s="17">
        <v>0</v>
      </c>
      <c r="L496" s="18">
        <f t="shared" si="14"/>
        <v>1</v>
      </c>
      <c r="M496">
        <f t="shared" si="15"/>
        <v>0</v>
      </c>
    </row>
    <row r="497" spans="1:13" x14ac:dyDescent="0.2">
      <c r="A497" t="s">
        <v>538</v>
      </c>
      <c r="B497" t="s">
        <v>539</v>
      </c>
      <c r="C497" s="17">
        <v>1990</v>
      </c>
      <c r="D497" s="17" t="s">
        <v>502</v>
      </c>
      <c r="E497" s="17">
        <v>1</v>
      </c>
      <c r="F497" s="17">
        <v>0</v>
      </c>
      <c r="G497" s="17">
        <v>0</v>
      </c>
      <c r="H497" s="17">
        <v>0</v>
      </c>
      <c r="I497" s="17">
        <v>1</v>
      </c>
      <c r="J497" s="17">
        <v>0</v>
      </c>
      <c r="K497" s="17">
        <v>0</v>
      </c>
      <c r="L497" s="18">
        <f t="shared" si="14"/>
        <v>1</v>
      </c>
      <c r="M497">
        <f t="shared" si="15"/>
        <v>0</v>
      </c>
    </row>
    <row r="498" spans="1:13" x14ac:dyDescent="0.2">
      <c r="A498" t="s">
        <v>574</v>
      </c>
      <c r="B498" t="s">
        <v>575</v>
      </c>
      <c r="C498" s="17">
        <v>1990</v>
      </c>
      <c r="D498" s="17" t="s">
        <v>502</v>
      </c>
      <c r="E498" s="17">
        <v>0</v>
      </c>
      <c r="F498" s="17">
        <v>0</v>
      </c>
      <c r="G498" s="17">
        <v>0</v>
      </c>
      <c r="H498" s="17">
        <v>0</v>
      </c>
      <c r="I498" s="17">
        <v>0</v>
      </c>
      <c r="J498" s="17">
        <v>0</v>
      </c>
      <c r="K498" s="17">
        <v>0</v>
      </c>
      <c r="L498" s="18">
        <f t="shared" si="14"/>
        <v>0</v>
      </c>
      <c r="M498">
        <f t="shared" si="15"/>
        <v>0</v>
      </c>
    </row>
    <row r="499" spans="1:13" x14ac:dyDescent="0.2">
      <c r="A499" t="s">
        <v>540</v>
      </c>
      <c r="B499" t="s">
        <v>541</v>
      </c>
      <c r="C499" s="17">
        <v>1990</v>
      </c>
      <c r="D499" s="17" t="s">
        <v>502</v>
      </c>
      <c r="E499" s="17">
        <v>1</v>
      </c>
      <c r="F499" s="17">
        <v>0</v>
      </c>
      <c r="G499" s="17">
        <v>0</v>
      </c>
      <c r="H499" s="17">
        <v>0</v>
      </c>
      <c r="I499" s="17">
        <v>0</v>
      </c>
      <c r="J499" s="17">
        <v>0</v>
      </c>
      <c r="K499" s="17">
        <v>0</v>
      </c>
      <c r="L499" s="18">
        <f t="shared" si="14"/>
        <v>0</v>
      </c>
      <c r="M499">
        <f t="shared" si="15"/>
        <v>-1</v>
      </c>
    </row>
    <row r="500" spans="1:13" x14ac:dyDescent="0.2">
      <c r="A500" t="s">
        <v>542</v>
      </c>
      <c r="B500" t="s">
        <v>543</v>
      </c>
      <c r="C500" s="17">
        <v>1990</v>
      </c>
      <c r="D500" s="17" t="s">
        <v>502</v>
      </c>
      <c r="E500" s="17">
        <v>1</v>
      </c>
      <c r="F500" s="17">
        <v>0</v>
      </c>
      <c r="G500" s="17">
        <v>0</v>
      </c>
      <c r="H500" s="17">
        <v>0</v>
      </c>
      <c r="I500" s="17">
        <v>0</v>
      </c>
      <c r="J500" s="17">
        <v>0</v>
      </c>
      <c r="K500" s="17">
        <v>0</v>
      </c>
      <c r="L500" s="18">
        <f t="shared" si="14"/>
        <v>0</v>
      </c>
      <c r="M500">
        <f t="shared" si="15"/>
        <v>-1</v>
      </c>
    </row>
    <row r="501" spans="1:13" x14ac:dyDescent="0.2">
      <c r="A501" t="s">
        <v>576</v>
      </c>
      <c r="B501" t="s">
        <v>577</v>
      </c>
      <c r="C501" s="17">
        <v>1990</v>
      </c>
      <c r="D501" s="17" t="s">
        <v>502</v>
      </c>
      <c r="E501" s="17">
        <v>0</v>
      </c>
      <c r="F501" s="17">
        <v>0</v>
      </c>
      <c r="G501" s="17">
        <v>0</v>
      </c>
      <c r="H501" s="17">
        <v>0</v>
      </c>
      <c r="I501" s="17">
        <v>0</v>
      </c>
      <c r="J501" s="17">
        <v>0</v>
      </c>
      <c r="K501" s="17">
        <v>0</v>
      </c>
      <c r="L501" s="18">
        <f t="shared" si="14"/>
        <v>0</v>
      </c>
      <c r="M501">
        <f t="shared" si="15"/>
        <v>0</v>
      </c>
    </row>
    <row r="502" spans="1:13" x14ac:dyDescent="0.2">
      <c r="A502" t="s">
        <v>513</v>
      </c>
      <c r="B502" t="s">
        <v>514</v>
      </c>
      <c r="C502" s="17">
        <v>1990</v>
      </c>
      <c r="D502" s="17" t="s">
        <v>502</v>
      </c>
      <c r="E502" s="17">
        <v>2</v>
      </c>
      <c r="F502" s="17">
        <v>0</v>
      </c>
      <c r="G502" s="17">
        <v>1</v>
      </c>
      <c r="H502" s="17">
        <v>0</v>
      </c>
      <c r="I502" s="17">
        <v>1</v>
      </c>
      <c r="J502" s="17">
        <v>0</v>
      </c>
      <c r="K502" s="17">
        <v>0</v>
      </c>
      <c r="L502" s="18">
        <f t="shared" si="14"/>
        <v>2</v>
      </c>
      <c r="M502">
        <f t="shared" si="15"/>
        <v>0</v>
      </c>
    </row>
    <row r="503" spans="1:13" x14ac:dyDescent="0.2">
      <c r="A503" t="s">
        <v>544</v>
      </c>
      <c r="B503" t="s">
        <v>545</v>
      </c>
      <c r="C503" s="17">
        <v>1990</v>
      </c>
      <c r="D503" s="17" t="s">
        <v>502</v>
      </c>
      <c r="E503" s="17">
        <v>1</v>
      </c>
      <c r="F503" s="17">
        <v>0</v>
      </c>
      <c r="G503" s="17">
        <v>0</v>
      </c>
      <c r="H503" s="17">
        <v>0</v>
      </c>
      <c r="I503" s="17">
        <v>0</v>
      </c>
      <c r="J503" s="17">
        <v>0</v>
      </c>
      <c r="K503" s="17">
        <v>0</v>
      </c>
      <c r="L503" s="18">
        <f t="shared" si="14"/>
        <v>0</v>
      </c>
      <c r="M503">
        <f t="shared" si="15"/>
        <v>-1</v>
      </c>
    </row>
    <row r="504" spans="1:13" x14ac:dyDescent="0.2">
      <c r="A504" t="s">
        <v>500</v>
      </c>
      <c r="B504" t="s">
        <v>501</v>
      </c>
      <c r="C504" s="17">
        <v>1990</v>
      </c>
      <c r="D504" s="17" t="s">
        <v>502</v>
      </c>
      <c r="E504" s="17">
        <v>7</v>
      </c>
      <c r="F504" s="17">
        <v>0</v>
      </c>
      <c r="G504" s="17">
        <v>0</v>
      </c>
      <c r="H504" s="17">
        <v>1</v>
      </c>
      <c r="I504" s="17">
        <v>0</v>
      </c>
      <c r="J504" s="17">
        <v>1</v>
      </c>
      <c r="K504" s="17">
        <v>1</v>
      </c>
      <c r="L504" s="18">
        <f t="shared" si="14"/>
        <v>3</v>
      </c>
      <c r="M504">
        <f t="shared" si="15"/>
        <v>-4</v>
      </c>
    </row>
    <row r="505" spans="1:13" x14ac:dyDescent="0.2">
      <c r="A505" t="s">
        <v>578</v>
      </c>
      <c r="B505" t="s">
        <v>579</v>
      </c>
      <c r="C505" s="17">
        <v>1990</v>
      </c>
      <c r="D505" s="17" t="s">
        <v>502</v>
      </c>
      <c r="E505" s="17">
        <v>0</v>
      </c>
      <c r="F505" s="17">
        <v>0</v>
      </c>
      <c r="G505" s="17">
        <v>0</v>
      </c>
      <c r="H505" s="17">
        <v>0</v>
      </c>
      <c r="I505" s="17">
        <v>0</v>
      </c>
      <c r="J505" s="17">
        <v>0</v>
      </c>
      <c r="K505" s="17">
        <v>0</v>
      </c>
      <c r="L505" s="18">
        <f t="shared" si="14"/>
        <v>0</v>
      </c>
      <c r="M505">
        <f t="shared" si="15"/>
        <v>0</v>
      </c>
    </row>
    <row r="506" spans="1:13" x14ac:dyDescent="0.2">
      <c r="A506" t="s">
        <v>580</v>
      </c>
      <c r="B506" t="s">
        <v>581</v>
      </c>
      <c r="C506" s="17">
        <v>1990</v>
      </c>
      <c r="D506" s="17" t="s">
        <v>502</v>
      </c>
      <c r="E506" s="17">
        <v>0</v>
      </c>
      <c r="F506" s="17">
        <v>0</v>
      </c>
      <c r="G506" s="17">
        <v>0</v>
      </c>
      <c r="H506" s="17">
        <v>0</v>
      </c>
      <c r="I506" s="17">
        <v>0</v>
      </c>
      <c r="J506" s="17">
        <v>0</v>
      </c>
      <c r="K506" s="17">
        <v>0</v>
      </c>
      <c r="L506" s="18">
        <f t="shared" si="14"/>
        <v>0</v>
      </c>
      <c r="M506">
        <f t="shared" si="15"/>
        <v>0</v>
      </c>
    </row>
    <row r="507" spans="1:13" x14ac:dyDescent="0.2">
      <c r="A507" t="s">
        <v>546</v>
      </c>
      <c r="B507" t="s">
        <v>529</v>
      </c>
      <c r="C507" s="17">
        <v>1990</v>
      </c>
      <c r="D507" s="17" t="s">
        <v>502</v>
      </c>
      <c r="E507" s="17">
        <v>1</v>
      </c>
      <c r="F507" s="17">
        <v>0</v>
      </c>
      <c r="G507" s="17">
        <v>0</v>
      </c>
      <c r="H507" s="17">
        <v>1</v>
      </c>
      <c r="I507" s="17">
        <v>0</v>
      </c>
      <c r="J507" s="17">
        <v>0</v>
      </c>
      <c r="K507" s="17">
        <v>0</v>
      </c>
      <c r="L507" s="18">
        <f t="shared" si="14"/>
        <v>1</v>
      </c>
      <c r="M507">
        <f t="shared" si="15"/>
        <v>0</v>
      </c>
    </row>
    <row r="508" spans="1:13" x14ac:dyDescent="0.2">
      <c r="A508" t="s">
        <v>582</v>
      </c>
      <c r="B508" t="s">
        <v>583</v>
      </c>
      <c r="C508" s="17">
        <v>1990</v>
      </c>
      <c r="D508" s="17" t="s">
        <v>502</v>
      </c>
      <c r="E508" s="17">
        <v>0</v>
      </c>
      <c r="F508" s="17">
        <v>0</v>
      </c>
      <c r="G508" s="17">
        <v>0</v>
      </c>
      <c r="H508" s="17">
        <v>0</v>
      </c>
      <c r="I508" s="17">
        <v>0</v>
      </c>
      <c r="J508" s="17">
        <v>0</v>
      </c>
      <c r="K508" s="17">
        <v>0</v>
      </c>
      <c r="L508" s="18">
        <f t="shared" si="14"/>
        <v>0</v>
      </c>
      <c r="M508">
        <f t="shared" si="15"/>
        <v>0</v>
      </c>
    </row>
    <row r="509" spans="1:13" x14ac:dyDescent="0.2">
      <c r="A509" s="21" t="s">
        <v>515</v>
      </c>
      <c r="B509" s="21" t="s">
        <v>516</v>
      </c>
      <c r="C509" s="22">
        <v>1990</v>
      </c>
      <c r="D509" s="22" t="s">
        <v>502</v>
      </c>
      <c r="E509" s="22">
        <v>2</v>
      </c>
      <c r="F509" s="22">
        <v>0</v>
      </c>
      <c r="G509" s="22">
        <v>0</v>
      </c>
      <c r="H509" s="22">
        <v>0</v>
      </c>
      <c r="I509" s="22">
        <v>0</v>
      </c>
      <c r="J509" s="22">
        <v>1</v>
      </c>
      <c r="K509" s="22">
        <v>1</v>
      </c>
      <c r="L509" s="18">
        <f t="shared" si="14"/>
        <v>2</v>
      </c>
      <c r="M509">
        <f t="shared" si="15"/>
        <v>0</v>
      </c>
    </row>
    <row r="510" spans="1:13" x14ac:dyDescent="0.2">
      <c r="A510" t="s">
        <v>626</v>
      </c>
      <c r="B510" t="s">
        <v>627</v>
      </c>
      <c r="C510" s="17">
        <v>1991</v>
      </c>
      <c r="D510" s="17" t="s">
        <v>502</v>
      </c>
      <c r="E510" s="17">
        <v>1</v>
      </c>
      <c r="F510" s="17">
        <v>0</v>
      </c>
      <c r="G510" s="17">
        <v>0</v>
      </c>
      <c r="H510" s="17">
        <v>0</v>
      </c>
      <c r="I510" s="17">
        <v>0</v>
      </c>
      <c r="J510" s="17">
        <v>1</v>
      </c>
      <c r="K510" s="17">
        <v>0</v>
      </c>
      <c r="L510" s="18">
        <f t="shared" si="14"/>
        <v>1</v>
      </c>
      <c r="M510">
        <f t="shared" si="15"/>
        <v>0</v>
      </c>
    </row>
    <row r="511" spans="1:13" x14ac:dyDescent="0.2">
      <c r="A511" t="s">
        <v>628</v>
      </c>
      <c r="B511" t="s">
        <v>629</v>
      </c>
      <c r="C511" s="17">
        <v>1991</v>
      </c>
      <c r="D511" s="17" t="s">
        <v>502</v>
      </c>
      <c r="E511" s="17">
        <v>1</v>
      </c>
      <c r="F511" s="17">
        <v>0</v>
      </c>
      <c r="G511" s="17">
        <v>1</v>
      </c>
      <c r="H511" s="17">
        <v>0</v>
      </c>
      <c r="I511" s="17">
        <v>0</v>
      </c>
      <c r="J511" s="17">
        <v>0</v>
      </c>
      <c r="K511" s="17">
        <v>0</v>
      </c>
      <c r="L511" s="18">
        <f t="shared" si="14"/>
        <v>1</v>
      </c>
      <c r="M511">
        <f t="shared" si="15"/>
        <v>0</v>
      </c>
    </row>
    <row r="512" spans="1:13" x14ac:dyDescent="0.2">
      <c r="A512" t="s">
        <v>630</v>
      </c>
      <c r="B512" t="s">
        <v>631</v>
      </c>
      <c r="C512" s="17">
        <v>1991</v>
      </c>
      <c r="D512" s="17" t="s">
        <v>502</v>
      </c>
      <c r="E512" s="17">
        <v>1</v>
      </c>
      <c r="F512" s="17">
        <v>0</v>
      </c>
      <c r="G512" s="17">
        <v>0</v>
      </c>
      <c r="H512" s="17">
        <v>1</v>
      </c>
      <c r="I512" s="17">
        <v>0</v>
      </c>
      <c r="J512" s="17">
        <v>0</v>
      </c>
      <c r="K512" s="17">
        <v>0</v>
      </c>
      <c r="L512" s="18">
        <f t="shared" si="14"/>
        <v>1</v>
      </c>
      <c r="M512">
        <f t="shared" si="15"/>
        <v>0</v>
      </c>
    </row>
    <row r="513" spans="1:13" x14ac:dyDescent="0.2">
      <c r="A513" t="s">
        <v>632</v>
      </c>
      <c r="B513" t="s">
        <v>633</v>
      </c>
      <c r="C513" s="17">
        <v>1991</v>
      </c>
      <c r="D513" s="17" t="s">
        <v>502</v>
      </c>
      <c r="E513" s="17">
        <v>1</v>
      </c>
      <c r="F513" s="17">
        <v>0</v>
      </c>
      <c r="G513" s="17">
        <v>0</v>
      </c>
      <c r="H513" s="17">
        <v>0</v>
      </c>
      <c r="I513" s="17">
        <v>0</v>
      </c>
      <c r="J513" s="17">
        <v>0</v>
      </c>
      <c r="K513" s="17">
        <v>0</v>
      </c>
      <c r="L513" s="18">
        <f t="shared" si="14"/>
        <v>0</v>
      </c>
      <c r="M513">
        <f t="shared" si="15"/>
        <v>-1</v>
      </c>
    </row>
    <row r="514" spans="1:13" x14ac:dyDescent="0.2">
      <c r="A514" t="s">
        <v>655</v>
      </c>
      <c r="B514" t="s">
        <v>656</v>
      </c>
      <c r="C514" s="17">
        <v>1991</v>
      </c>
      <c r="D514" s="17" t="s">
        <v>502</v>
      </c>
      <c r="E514" s="17">
        <v>0</v>
      </c>
      <c r="F514" s="17">
        <v>0</v>
      </c>
      <c r="G514" s="17">
        <v>0</v>
      </c>
      <c r="H514" s="17">
        <v>0</v>
      </c>
      <c r="I514" s="17">
        <v>0</v>
      </c>
      <c r="J514" s="17">
        <v>0</v>
      </c>
      <c r="K514" s="17">
        <v>0</v>
      </c>
      <c r="L514" s="18">
        <f t="shared" si="14"/>
        <v>0</v>
      </c>
      <c r="M514">
        <f t="shared" si="15"/>
        <v>0</v>
      </c>
    </row>
    <row r="515" spans="1:13" x14ac:dyDescent="0.2">
      <c r="A515" t="s">
        <v>657</v>
      </c>
      <c r="B515" t="s">
        <v>627</v>
      </c>
      <c r="C515" s="17">
        <v>1991</v>
      </c>
      <c r="D515" s="17" t="s">
        <v>502</v>
      </c>
      <c r="E515" s="17">
        <v>0</v>
      </c>
      <c r="F515" s="17">
        <v>0</v>
      </c>
      <c r="G515" s="17">
        <v>0</v>
      </c>
      <c r="H515" s="17">
        <v>0</v>
      </c>
      <c r="I515" s="17">
        <v>0</v>
      </c>
      <c r="J515" s="17">
        <v>0</v>
      </c>
      <c r="K515" s="17">
        <v>0</v>
      </c>
      <c r="L515" s="18">
        <f t="shared" ref="L515:L578" si="16">SUM(F515:K515)</f>
        <v>0</v>
      </c>
      <c r="M515">
        <f t="shared" ref="M515:M578" si="17">L515-E515</f>
        <v>0</v>
      </c>
    </row>
    <row r="516" spans="1:13" x14ac:dyDescent="0.2">
      <c r="A516" t="s">
        <v>607</v>
      </c>
      <c r="B516" t="s">
        <v>608</v>
      </c>
      <c r="C516" s="17">
        <v>1991</v>
      </c>
      <c r="D516" s="17" t="s">
        <v>502</v>
      </c>
      <c r="E516" s="17">
        <v>11</v>
      </c>
      <c r="F516" s="17">
        <v>1</v>
      </c>
      <c r="G516" s="17">
        <v>0</v>
      </c>
      <c r="H516" s="17">
        <v>1</v>
      </c>
      <c r="I516" s="17">
        <v>2</v>
      </c>
      <c r="J516" s="17">
        <v>1</v>
      </c>
      <c r="K516" s="17">
        <v>2</v>
      </c>
      <c r="L516" s="18">
        <f t="shared" si="16"/>
        <v>7</v>
      </c>
      <c r="M516">
        <f t="shared" si="17"/>
        <v>-4</v>
      </c>
    </row>
    <row r="517" spans="1:13" x14ac:dyDescent="0.2">
      <c r="A517" t="s">
        <v>613</v>
      </c>
      <c r="B517" t="s">
        <v>614</v>
      </c>
      <c r="C517" s="17">
        <v>1991</v>
      </c>
      <c r="D517" s="17" t="s">
        <v>502</v>
      </c>
      <c r="E517" s="17">
        <v>8</v>
      </c>
      <c r="F517" s="17">
        <v>0</v>
      </c>
      <c r="G517" s="17">
        <v>0</v>
      </c>
      <c r="H517" s="17">
        <v>1</v>
      </c>
      <c r="I517" s="17">
        <v>0</v>
      </c>
      <c r="J517" s="17">
        <v>1</v>
      </c>
      <c r="K517" s="17">
        <v>0</v>
      </c>
      <c r="L517" s="18">
        <f t="shared" si="16"/>
        <v>2</v>
      </c>
      <c r="M517">
        <f t="shared" si="17"/>
        <v>-6</v>
      </c>
    </row>
    <row r="518" spans="1:13" x14ac:dyDescent="0.2">
      <c r="A518" t="s">
        <v>615</v>
      </c>
      <c r="B518" t="s">
        <v>616</v>
      </c>
      <c r="C518" s="17">
        <v>1991</v>
      </c>
      <c r="D518" s="17" t="s">
        <v>502</v>
      </c>
      <c r="E518" s="17">
        <v>8</v>
      </c>
      <c r="F518" s="17">
        <v>0</v>
      </c>
      <c r="G518" s="17">
        <v>0</v>
      </c>
      <c r="H518" s="17">
        <v>1</v>
      </c>
      <c r="I518" s="17">
        <v>1</v>
      </c>
      <c r="J518" s="17">
        <v>0</v>
      </c>
      <c r="K518" s="17">
        <v>1</v>
      </c>
      <c r="L518" s="18">
        <f t="shared" si="16"/>
        <v>3</v>
      </c>
      <c r="M518">
        <f t="shared" si="17"/>
        <v>-5</v>
      </c>
    </row>
    <row r="519" spans="1:13" x14ac:dyDescent="0.2">
      <c r="A519" t="s">
        <v>658</v>
      </c>
      <c r="B519" t="s">
        <v>659</v>
      </c>
      <c r="C519" s="17">
        <v>1991</v>
      </c>
      <c r="D519" s="17" t="s">
        <v>502</v>
      </c>
      <c r="E519" s="17">
        <v>0</v>
      </c>
      <c r="F519" s="17">
        <v>0</v>
      </c>
      <c r="G519" s="17">
        <v>0</v>
      </c>
      <c r="H519" s="17">
        <v>0</v>
      </c>
      <c r="I519" s="17">
        <v>0</v>
      </c>
      <c r="J519" s="17">
        <v>0</v>
      </c>
      <c r="K519" s="17">
        <v>0</v>
      </c>
      <c r="L519" s="18">
        <f t="shared" si="16"/>
        <v>0</v>
      </c>
      <c r="M519">
        <f t="shared" si="17"/>
        <v>0</v>
      </c>
    </row>
    <row r="520" spans="1:13" x14ac:dyDescent="0.2">
      <c r="A520" t="s">
        <v>660</v>
      </c>
      <c r="B520" t="s">
        <v>661</v>
      </c>
      <c r="C520" s="17">
        <v>1991</v>
      </c>
      <c r="D520" s="17" t="s">
        <v>502</v>
      </c>
      <c r="E520" s="17">
        <v>0</v>
      </c>
      <c r="F520" s="17">
        <v>0</v>
      </c>
      <c r="G520" s="17">
        <v>0</v>
      </c>
      <c r="H520" s="17">
        <v>0</v>
      </c>
      <c r="I520" s="17">
        <v>0</v>
      </c>
      <c r="J520" s="17">
        <v>0</v>
      </c>
      <c r="K520" s="17">
        <v>0</v>
      </c>
      <c r="L520" s="18">
        <f t="shared" si="16"/>
        <v>0</v>
      </c>
      <c r="M520">
        <f t="shared" si="17"/>
        <v>0</v>
      </c>
    </row>
    <row r="521" spans="1:13" x14ac:dyDescent="0.2">
      <c r="A521" t="s">
        <v>662</v>
      </c>
      <c r="B521" t="s">
        <v>663</v>
      </c>
      <c r="C521" s="17">
        <v>1991</v>
      </c>
      <c r="D521" s="17" t="s">
        <v>502</v>
      </c>
      <c r="E521" s="17">
        <v>0</v>
      </c>
      <c r="F521" s="17">
        <v>0</v>
      </c>
      <c r="G521" s="17">
        <v>0</v>
      </c>
      <c r="H521" s="17">
        <v>0</v>
      </c>
      <c r="I521" s="17">
        <v>0</v>
      </c>
      <c r="J521" s="17">
        <v>0</v>
      </c>
      <c r="K521" s="17">
        <v>0</v>
      </c>
      <c r="L521" s="18">
        <f t="shared" si="16"/>
        <v>0</v>
      </c>
      <c r="M521">
        <f t="shared" si="17"/>
        <v>0</v>
      </c>
    </row>
    <row r="522" spans="1:13" x14ac:dyDescent="0.2">
      <c r="A522" s="21" t="s">
        <v>634</v>
      </c>
      <c r="B522" s="21" t="s">
        <v>635</v>
      </c>
      <c r="C522" s="22">
        <v>1991</v>
      </c>
      <c r="D522" s="22" t="s">
        <v>502</v>
      </c>
      <c r="E522" s="22">
        <v>1</v>
      </c>
      <c r="F522" s="22">
        <v>0</v>
      </c>
      <c r="G522" s="22">
        <v>0</v>
      </c>
      <c r="H522" s="22">
        <v>0</v>
      </c>
      <c r="I522" s="22">
        <v>1</v>
      </c>
      <c r="J522" s="22">
        <v>0</v>
      </c>
      <c r="K522" s="22">
        <v>0</v>
      </c>
      <c r="L522" s="18">
        <f t="shared" si="16"/>
        <v>1</v>
      </c>
      <c r="M522">
        <f t="shared" si="17"/>
        <v>0</v>
      </c>
    </row>
    <row r="523" spans="1:13" x14ac:dyDescent="0.2">
      <c r="A523" t="s">
        <v>708</v>
      </c>
      <c r="B523" t="s">
        <v>709</v>
      </c>
      <c r="C523" s="17">
        <v>1992</v>
      </c>
      <c r="D523" s="17" t="s">
        <v>502</v>
      </c>
      <c r="E523" s="17">
        <v>1</v>
      </c>
      <c r="F523" s="17">
        <v>0</v>
      </c>
      <c r="G523" s="17">
        <v>0</v>
      </c>
      <c r="H523" s="17">
        <v>0</v>
      </c>
      <c r="I523" s="17">
        <v>1</v>
      </c>
      <c r="J523" s="17">
        <v>0</v>
      </c>
      <c r="K523" s="17">
        <v>0</v>
      </c>
      <c r="L523" s="18">
        <f t="shared" si="16"/>
        <v>1</v>
      </c>
      <c r="M523">
        <f t="shared" si="17"/>
        <v>0</v>
      </c>
    </row>
    <row r="524" spans="1:13" x14ac:dyDescent="0.2">
      <c r="A524" t="s">
        <v>680</v>
      </c>
      <c r="B524" t="s">
        <v>681</v>
      </c>
      <c r="C524" s="17">
        <v>1992</v>
      </c>
      <c r="D524" s="17" t="s">
        <v>502</v>
      </c>
      <c r="E524" s="17">
        <v>6</v>
      </c>
      <c r="F524" s="17">
        <v>0</v>
      </c>
      <c r="G524" s="17">
        <v>2</v>
      </c>
      <c r="H524" s="17">
        <v>1</v>
      </c>
      <c r="I524" s="17">
        <v>0</v>
      </c>
      <c r="J524" s="17">
        <v>0</v>
      </c>
      <c r="K524" s="17">
        <v>1</v>
      </c>
      <c r="L524" s="18">
        <f t="shared" si="16"/>
        <v>4</v>
      </c>
      <c r="M524">
        <f t="shared" si="17"/>
        <v>-2</v>
      </c>
    </row>
    <row r="525" spans="1:13" x14ac:dyDescent="0.2">
      <c r="A525" t="s">
        <v>729</v>
      </c>
      <c r="B525" t="s">
        <v>730</v>
      </c>
      <c r="C525" s="17">
        <v>1992</v>
      </c>
      <c r="D525" s="17" t="s">
        <v>502</v>
      </c>
      <c r="E525" s="17">
        <v>0</v>
      </c>
      <c r="F525" s="17">
        <v>0</v>
      </c>
      <c r="G525" s="17">
        <v>0</v>
      </c>
      <c r="H525" s="17">
        <v>0</v>
      </c>
      <c r="I525" s="17">
        <v>0</v>
      </c>
      <c r="J525" s="17">
        <v>0</v>
      </c>
      <c r="K525" s="17">
        <v>0</v>
      </c>
      <c r="L525" s="18">
        <f t="shared" si="16"/>
        <v>0</v>
      </c>
      <c r="M525">
        <f t="shared" si="17"/>
        <v>0</v>
      </c>
    </row>
    <row r="526" spans="1:13" x14ac:dyDescent="0.2">
      <c r="A526" t="s">
        <v>710</v>
      </c>
      <c r="B526" t="s">
        <v>711</v>
      </c>
      <c r="C526" s="17">
        <v>1992</v>
      </c>
      <c r="D526" s="17" t="s">
        <v>502</v>
      </c>
      <c r="E526" s="17">
        <v>1</v>
      </c>
      <c r="F526" s="17">
        <v>0</v>
      </c>
      <c r="G526" s="17">
        <v>0</v>
      </c>
      <c r="H526" s="17">
        <v>0</v>
      </c>
      <c r="I526" s="17">
        <v>0</v>
      </c>
      <c r="J526" s="17">
        <v>1</v>
      </c>
      <c r="K526" s="17">
        <v>0</v>
      </c>
      <c r="L526" s="18">
        <f t="shared" si="16"/>
        <v>1</v>
      </c>
      <c r="M526">
        <f t="shared" si="17"/>
        <v>0</v>
      </c>
    </row>
    <row r="527" spans="1:13" x14ac:dyDescent="0.2">
      <c r="A527" t="s">
        <v>696</v>
      </c>
      <c r="B527" t="s">
        <v>661</v>
      </c>
      <c r="C527" s="17">
        <v>1992</v>
      </c>
      <c r="D527" s="17" t="s">
        <v>502</v>
      </c>
      <c r="E527" s="17">
        <v>2</v>
      </c>
      <c r="F527" s="17">
        <v>0</v>
      </c>
      <c r="G527" s="17">
        <v>0</v>
      </c>
      <c r="H527" s="17">
        <v>0</v>
      </c>
      <c r="I527" s="17">
        <v>0</v>
      </c>
      <c r="J527" s="17">
        <v>0</v>
      </c>
      <c r="K527" s="17">
        <v>0</v>
      </c>
      <c r="L527" s="18">
        <f t="shared" si="16"/>
        <v>0</v>
      </c>
      <c r="M527">
        <f t="shared" si="17"/>
        <v>-2</v>
      </c>
    </row>
    <row r="528" spans="1:13" x14ac:dyDescent="0.2">
      <c r="A528" t="s">
        <v>689</v>
      </c>
      <c r="B528" t="s">
        <v>690</v>
      </c>
      <c r="C528" s="17">
        <v>1992</v>
      </c>
      <c r="D528" s="17" t="s">
        <v>502</v>
      </c>
      <c r="E528" s="17">
        <v>3</v>
      </c>
      <c r="F528" s="17">
        <v>0</v>
      </c>
      <c r="G528" s="17">
        <v>0</v>
      </c>
      <c r="H528" s="17">
        <v>0</v>
      </c>
      <c r="I528" s="17">
        <v>0</v>
      </c>
      <c r="J528" s="17">
        <v>0</v>
      </c>
      <c r="K528" s="17">
        <v>1</v>
      </c>
      <c r="L528" s="18">
        <f t="shared" si="16"/>
        <v>1</v>
      </c>
      <c r="M528">
        <f t="shared" si="17"/>
        <v>-2</v>
      </c>
    </row>
    <row r="529" spans="1:13" x14ac:dyDescent="0.2">
      <c r="A529" t="s">
        <v>731</v>
      </c>
      <c r="B529" t="s">
        <v>707</v>
      </c>
      <c r="C529" s="17">
        <v>1992</v>
      </c>
      <c r="D529" s="17" t="s">
        <v>502</v>
      </c>
      <c r="E529" s="17">
        <v>0</v>
      </c>
      <c r="F529" s="17">
        <v>0</v>
      </c>
      <c r="G529" s="17">
        <v>0</v>
      </c>
      <c r="H529" s="17">
        <v>0</v>
      </c>
      <c r="I529" s="17">
        <v>0</v>
      </c>
      <c r="J529" s="17">
        <v>0</v>
      </c>
      <c r="K529" s="17">
        <v>0</v>
      </c>
      <c r="L529" s="18">
        <f t="shared" si="16"/>
        <v>0</v>
      </c>
      <c r="M529">
        <f t="shared" si="17"/>
        <v>0</v>
      </c>
    </row>
    <row r="530" spans="1:13" x14ac:dyDescent="0.2">
      <c r="A530" t="s">
        <v>697</v>
      </c>
      <c r="B530" t="s">
        <v>698</v>
      </c>
      <c r="C530" s="17">
        <v>1992</v>
      </c>
      <c r="D530" s="17" t="s">
        <v>502</v>
      </c>
      <c r="E530" s="17">
        <v>2</v>
      </c>
      <c r="F530" s="17">
        <v>0</v>
      </c>
      <c r="G530" s="17">
        <v>0</v>
      </c>
      <c r="H530" s="17">
        <v>0</v>
      </c>
      <c r="I530" s="17">
        <v>0</v>
      </c>
      <c r="J530" s="17">
        <v>1</v>
      </c>
      <c r="K530" s="17">
        <v>1</v>
      </c>
      <c r="L530" s="18">
        <f t="shared" si="16"/>
        <v>2</v>
      </c>
      <c r="M530">
        <f t="shared" si="17"/>
        <v>0</v>
      </c>
    </row>
    <row r="531" spans="1:13" x14ac:dyDescent="0.2">
      <c r="A531" t="s">
        <v>682</v>
      </c>
      <c r="B531" t="s">
        <v>683</v>
      </c>
      <c r="C531" s="17">
        <v>1992</v>
      </c>
      <c r="D531" s="17" t="s">
        <v>502</v>
      </c>
      <c r="E531" s="17">
        <v>6</v>
      </c>
      <c r="F531" s="17">
        <v>0</v>
      </c>
      <c r="G531" s="17">
        <v>1</v>
      </c>
      <c r="H531" s="17">
        <v>2</v>
      </c>
      <c r="I531" s="17">
        <v>2</v>
      </c>
      <c r="J531" s="17">
        <v>0</v>
      </c>
      <c r="K531" s="17">
        <v>0</v>
      </c>
      <c r="L531" s="18">
        <f t="shared" si="16"/>
        <v>5</v>
      </c>
      <c r="M531">
        <f t="shared" si="17"/>
        <v>-1</v>
      </c>
    </row>
    <row r="532" spans="1:13" x14ac:dyDescent="0.2">
      <c r="A532" t="s">
        <v>732</v>
      </c>
      <c r="B532" t="s">
        <v>733</v>
      </c>
      <c r="C532" s="17">
        <v>1992</v>
      </c>
      <c r="D532" s="17" t="s">
        <v>502</v>
      </c>
      <c r="E532" s="17">
        <v>0</v>
      </c>
      <c r="F532" s="17">
        <v>0</v>
      </c>
      <c r="G532" s="17">
        <v>0</v>
      </c>
      <c r="H532" s="17">
        <v>0</v>
      </c>
      <c r="I532" s="17">
        <v>0</v>
      </c>
      <c r="J532" s="17">
        <v>0</v>
      </c>
      <c r="K532" s="17">
        <v>0</v>
      </c>
      <c r="L532" s="18">
        <f t="shared" si="16"/>
        <v>0</v>
      </c>
      <c r="M532">
        <f t="shared" si="17"/>
        <v>0</v>
      </c>
    </row>
    <row r="533" spans="1:13" x14ac:dyDescent="0.2">
      <c r="A533" t="s">
        <v>734</v>
      </c>
      <c r="B533" t="s">
        <v>735</v>
      </c>
      <c r="C533" s="17">
        <v>1992</v>
      </c>
      <c r="D533" s="17" t="s">
        <v>502</v>
      </c>
      <c r="E533" s="17">
        <v>0</v>
      </c>
      <c r="F533" s="17">
        <v>0</v>
      </c>
      <c r="G533" s="17">
        <v>0</v>
      </c>
      <c r="H533" s="17">
        <v>0</v>
      </c>
      <c r="I533" s="17">
        <v>0</v>
      </c>
      <c r="J533" s="17">
        <v>0</v>
      </c>
      <c r="K533" s="17">
        <v>0</v>
      </c>
      <c r="L533" s="18">
        <f t="shared" si="16"/>
        <v>0</v>
      </c>
      <c r="M533">
        <f t="shared" si="17"/>
        <v>0</v>
      </c>
    </row>
    <row r="534" spans="1:13" x14ac:dyDescent="0.2">
      <c r="A534" t="s">
        <v>736</v>
      </c>
      <c r="B534" t="s">
        <v>737</v>
      </c>
      <c r="C534" s="17">
        <v>1992</v>
      </c>
      <c r="D534" s="17" t="s">
        <v>502</v>
      </c>
      <c r="E534" s="17">
        <v>0</v>
      </c>
      <c r="F534" s="17">
        <v>0</v>
      </c>
      <c r="G534" s="17">
        <v>0</v>
      </c>
      <c r="H534" s="17">
        <v>0</v>
      </c>
      <c r="I534" s="17">
        <v>0</v>
      </c>
      <c r="J534" s="17">
        <v>0</v>
      </c>
      <c r="K534" s="17">
        <v>0</v>
      </c>
      <c r="L534" s="18">
        <f t="shared" si="16"/>
        <v>0</v>
      </c>
      <c r="M534">
        <f t="shared" si="17"/>
        <v>0</v>
      </c>
    </row>
    <row r="535" spans="1:13" x14ac:dyDescent="0.2">
      <c r="A535" t="s">
        <v>712</v>
      </c>
      <c r="B535" t="s">
        <v>627</v>
      </c>
      <c r="C535" s="17">
        <v>1992</v>
      </c>
      <c r="D535" s="17" t="s">
        <v>502</v>
      </c>
      <c r="E535" s="17">
        <v>1</v>
      </c>
      <c r="F535" s="17">
        <v>0</v>
      </c>
      <c r="G535" s="17">
        <v>0</v>
      </c>
      <c r="H535" s="17">
        <v>0</v>
      </c>
      <c r="I535" s="17">
        <v>0</v>
      </c>
      <c r="J535" s="17">
        <v>0</v>
      </c>
      <c r="K535" s="17">
        <v>0</v>
      </c>
      <c r="L535" s="18">
        <f t="shared" si="16"/>
        <v>0</v>
      </c>
      <c r="M535">
        <f t="shared" si="17"/>
        <v>-1</v>
      </c>
    </row>
    <row r="536" spans="1:13" x14ac:dyDescent="0.2">
      <c r="A536" t="s">
        <v>738</v>
      </c>
      <c r="B536" t="s">
        <v>739</v>
      </c>
      <c r="C536" s="17">
        <v>1992</v>
      </c>
      <c r="D536" s="17" t="s">
        <v>502</v>
      </c>
      <c r="E536" s="17">
        <v>0</v>
      </c>
      <c r="F536" s="17">
        <v>0</v>
      </c>
      <c r="G536" s="17">
        <v>0</v>
      </c>
      <c r="H536" s="17">
        <v>0</v>
      </c>
      <c r="I536" s="17">
        <v>0</v>
      </c>
      <c r="J536" s="17">
        <v>0</v>
      </c>
      <c r="K536" s="17">
        <v>0</v>
      </c>
      <c r="L536" s="18">
        <f t="shared" si="16"/>
        <v>0</v>
      </c>
      <c r="M536">
        <f t="shared" si="17"/>
        <v>0</v>
      </c>
    </row>
    <row r="537" spans="1:13" x14ac:dyDescent="0.2">
      <c r="A537" s="21" t="s">
        <v>713</v>
      </c>
      <c r="B537" s="21" t="s">
        <v>635</v>
      </c>
      <c r="C537" s="22">
        <v>1992</v>
      </c>
      <c r="D537" s="22" t="s">
        <v>502</v>
      </c>
      <c r="E537" s="22">
        <v>1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1</v>
      </c>
      <c r="L537" s="18">
        <f t="shared" si="16"/>
        <v>1</v>
      </c>
      <c r="M537">
        <f t="shared" si="17"/>
        <v>0</v>
      </c>
    </row>
    <row r="538" spans="1:13" x14ac:dyDescent="0.2">
      <c r="A538" t="s">
        <v>796</v>
      </c>
      <c r="B538" t="s">
        <v>797</v>
      </c>
      <c r="C538" s="17">
        <v>1993</v>
      </c>
      <c r="D538" s="17" t="s">
        <v>502</v>
      </c>
      <c r="E538" s="17">
        <v>1</v>
      </c>
      <c r="F538" s="17">
        <v>0</v>
      </c>
      <c r="G538" s="17">
        <v>0</v>
      </c>
      <c r="H538" s="17">
        <v>0</v>
      </c>
      <c r="I538" s="17">
        <v>0</v>
      </c>
      <c r="J538" s="17">
        <v>0</v>
      </c>
      <c r="K538" s="17">
        <v>0</v>
      </c>
      <c r="L538" s="18">
        <f t="shared" si="16"/>
        <v>0</v>
      </c>
      <c r="M538">
        <f t="shared" si="17"/>
        <v>-1</v>
      </c>
    </row>
    <row r="539" spans="1:13" x14ac:dyDescent="0.2">
      <c r="A539" t="s">
        <v>798</v>
      </c>
      <c r="B539" t="s">
        <v>799</v>
      </c>
      <c r="C539" s="17">
        <v>1993</v>
      </c>
      <c r="D539" s="17" t="s">
        <v>502</v>
      </c>
      <c r="E539" s="17">
        <v>1</v>
      </c>
      <c r="F539" s="17">
        <v>0</v>
      </c>
      <c r="G539" s="17">
        <v>0</v>
      </c>
      <c r="H539" s="17">
        <v>0</v>
      </c>
      <c r="I539" s="17">
        <v>0</v>
      </c>
      <c r="J539" s="17">
        <v>0</v>
      </c>
      <c r="K539" s="17">
        <v>0</v>
      </c>
      <c r="L539" s="18">
        <f t="shared" si="16"/>
        <v>0</v>
      </c>
      <c r="M539">
        <f t="shared" si="17"/>
        <v>-1</v>
      </c>
    </row>
    <row r="540" spans="1:13" x14ac:dyDescent="0.2">
      <c r="A540" t="s">
        <v>800</v>
      </c>
      <c r="B540" t="s">
        <v>801</v>
      </c>
      <c r="C540" s="17">
        <v>1993</v>
      </c>
      <c r="D540" s="17" t="s">
        <v>502</v>
      </c>
      <c r="E540" s="17">
        <v>1</v>
      </c>
      <c r="F540" s="17">
        <v>0</v>
      </c>
      <c r="G540" s="17">
        <v>1</v>
      </c>
      <c r="H540" s="17">
        <v>0</v>
      </c>
      <c r="I540" s="17">
        <v>0</v>
      </c>
      <c r="J540" s="17">
        <v>0</v>
      </c>
      <c r="K540" s="17">
        <v>0</v>
      </c>
      <c r="L540" s="18">
        <f t="shared" si="16"/>
        <v>1</v>
      </c>
      <c r="M540">
        <f t="shared" si="17"/>
        <v>0</v>
      </c>
    </row>
    <row r="541" spans="1:13" x14ac:dyDescent="0.2">
      <c r="A541" t="s">
        <v>810</v>
      </c>
      <c r="B541" t="s">
        <v>811</v>
      </c>
      <c r="C541" s="17">
        <v>1993</v>
      </c>
      <c r="D541" s="17" t="s">
        <v>502</v>
      </c>
      <c r="E541" s="17">
        <v>0</v>
      </c>
      <c r="F541" s="17">
        <v>0</v>
      </c>
      <c r="G541" s="17">
        <v>0</v>
      </c>
      <c r="H541" s="17">
        <v>0</v>
      </c>
      <c r="I541" s="17">
        <v>0</v>
      </c>
      <c r="J541" s="17">
        <v>0</v>
      </c>
      <c r="K541" s="17">
        <v>0</v>
      </c>
      <c r="L541" s="18">
        <f t="shared" si="16"/>
        <v>0</v>
      </c>
      <c r="M541">
        <f t="shared" si="17"/>
        <v>0</v>
      </c>
    </row>
    <row r="542" spans="1:13" x14ac:dyDescent="0.2">
      <c r="A542" t="s">
        <v>812</v>
      </c>
      <c r="B542" t="s">
        <v>813</v>
      </c>
      <c r="C542" s="17">
        <v>1993</v>
      </c>
      <c r="D542" s="17" t="s">
        <v>502</v>
      </c>
      <c r="E542" s="17">
        <v>0</v>
      </c>
      <c r="F542" s="17">
        <v>0</v>
      </c>
      <c r="G542" s="17">
        <v>0</v>
      </c>
      <c r="H542" s="17">
        <v>0</v>
      </c>
      <c r="I542" s="17">
        <v>0</v>
      </c>
      <c r="J542" s="17">
        <v>0</v>
      </c>
      <c r="K542" s="17">
        <v>0</v>
      </c>
      <c r="L542" s="18">
        <f t="shared" si="16"/>
        <v>0</v>
      </c>
      <c r="M542">
        <f t="shared" si="17"/>
        <v>0</v>
      </c>
    </row>
    <row r="543" spans="1:13" x14ac:dyDescent="0.2">
      <c r="A543" t="s">
        <v>814</v>
      </c>
      <c r="B543" t="s">
        <v>815</v>
      </c>
      <c r="C543" s="17">
        <v>1993</v>
      </c>
      <c r="D543" s="17" t="s">
        <v>502</v>
      </c>
      <c r="E543" s="17">
        <v>0</v>
      </c>
      <c r="F543" s="17">
        <v>0</v>
      </c>
      <c r="G543" s="17">
        <v>0</v>
      </c>
      <c r="H543" s="17">
        <v>0</v>
      </c>
      <c r="I543" s="17">
        <v>0</v>
      </c>
      <c r="J543" s="17">
        <v>0</v>
      </c>
      <c r="K543" s="17">
        <v>0</v>
      </c>
      <c r="L543" s="18">
        <f t="shared" si="16"/>
        <v>0</v>
      </c>
      <c r="M543">
        <f t="shared" si="17"/>
        <v>0</v>
      </c>
    </row>
    <row r="544" spans="1:13" x14ac:dyDescent="0.2">
      <c r="A544" t="s">
        <v>816</v>
      </c>
      <c r="B544" t="s">
        <v>817</v>
      </c>
      <c r="C544" s="17">
        <v>1993</v>
      </c>
      <c r="D544" s="17" t="s">
        <v>502</v>
      </c>
      <c r="E544" s="17">
        <v>0</v>
      </c>
      <c r="F544" s="17">
        <v>0</v>
      </c>
      <c r="G544" s="17">
        <v>0</v>
      </c>
      <c r="H544" s="17">
        <v>0</v>
      </c>
      <c r="I544" s="17">
        <v>0</v>
      </c>
      <c r="J544" s="17">
        <v>0</v>
      </c>
      <c r="K544" s="17">
        <v>0</v>
      </c>
      <c r="L544" s="18">
        <f t="shared" si="16"/>
        <v>0</v>
      </c>
      <c r="M544">
        <f t="shared" si="17"/>
        <v>0</v>
      </c>
    </row>
    <row r="545" spans="1:13" x14ac:dyDescent="0.2">
      <c r="A545" t="s">
        <v>763</v>
      </c>
      <c r="B545" t="s">
        <v>764</v>
      </c>
      <c r="C545" s="17">
        <v>1993</v>
      </c>
      <c r="D545" s="17" t="s">
        <v>502</v>
      </c>
      <c r="E545" s="17">
        <v>8</v>
      </c>
      <c r="F545" s="17">
        <v>0</v>
      </c>
      <c r="G545" s="17">
        <v>1</v>
      </c>
      <c r="H545" s="17">
        <v>1</v>
      </c>
      <c r="I545" s="17">
        <v>1</v>
      </c>
      <c r="J545" s="17">
        <v>0</v>
      </c>
      <c r="K545" s="17">
        <v>0</v>
      </c>
      <c r="L545" s="18">
        <f t="shared" si="16"/>
        <v>3</v>
      </c>
      <c r="M545">
        <f t="shared" si="17"/>
        <v>-5</v>
      </c>
    </row>
    <row r="546" spans="1:13" x14ac:dyDescent="0.2">
      <c r="A546" t="s">
        <v>779</v>
      </c>
      <c r="B546" t="s">
        <v>212</v>
      </c>
      <c r="C546" s="17">
        <v>1993</v>
      </c>
      <c r="D546" s="17" t="s">
        <v>502</v>
      </c>
      <c r="E546" s="17">
        <v>3</v>
      </c>
      <c r="F546" s="17">
        <v>0</v>
      </c>
      <c r="G546" s="17">
        <v>0</v>
      </c>
      <c r="H546" s="17">
        <v>1</v>
      </c>
      <c r="I546" s="17">
        <v>1</v>
      </c>
      <c r="J546" s="17">
        <v>0</v>
      </c>
      <c r="K546" s="17">
        <v>0</v>
      </c>
      <c r="L546" s="18">
        <f t="shared" si="16"/>
        <v>2</v>
      </c>
      <c r="M546">
        <f t="shared" si="17"/>
        <v>-1</v>
      </c>
    </row>
    <row r="547" spans="1:13" x14ac:dyDescent="0.2">
      <c r="A547" t="s">
        <v>818</v>
      </c>
      <c r="B547" t="s">
        <v>819</v>
      </c>
      <c r="C547" s="17">
        <v>1993</v>
      </c>
      <c r="D547" s="17" t="s">
        <v>502</v>
      </c>
      <c r="E547" s="17">
        <v>0</v>
      </c>
      <c r="F547" s="17">
        <v>0</v>
      </c>
      <c r="G547" s="17">
        <v>0</v>
      </c>
      <c r="H547" s="17">
        <v>0</v>
      </c>
      <c r="I547" s="17">
        <v>0</v>
      </c>
      <c r="J547" s="17">
        <v>0</v>
      </c>
      <c r="K547" s="17">
        <v>0</v>
      </c>
      <c r="L547" s="18">
        <f t="shared" si="16"/>
        <v>0</v>
      </c>
      <c r="M547">
        <f t="shared" si="17"/>
        <v>0</v>
      </c>
    </row>
    <row r="548" spans="1:13" x14ac:dyDescent="0.2">
      <c r="A548" t="s">
        <v>782</v>
      </c>
      <c r="B548" t="s">
        <v>783</v>
      </c>
      <c r="C548" s="17">
        <v>1993</v>
      </c>
      <c r="D548" s="17" t="s">
        <v>502</v>
      </c>
      <c r="E548" s="17">
        <v>2</v>
      </c>
      <c r="F548" s="17">
        <v>1</v>
      </c>
      <c r="G548" s="17">
        <v>0</v>
      </c>
      <c r="H548" s="17">
        <v>1</v>
      </c>
      <c r="I548" s="17">
        <v>0</v>
      </c>
      <c r="J548" s="17">
        <v>0</v>
      </c>
      <c r="K548" s="17">
        <v>0</v>
      </c>
      <c r="L548" s="18">
        <f t="shared" si="16"/>
        <v>2</v>
      </c>
      <c r="M548">
        <f t="shared" si="17"/>
        <v>0</v>
      </c>
    </row>
    <row r="549" spans="1:13" x14ac:dyDescent="0.2">
      <c r="A549" t="s">
        <v>820</v>
      </c>
      <c r="B549" t="s">
        <v>821</v>
      </c>
      <c r="C549" s="17">
        <v>1993</v>
      </c>
      <c r="D549" s="17" t="s">
        <v>502</v>
      </c>
      <c r="E549" s="17">
        <v>0</v>
      </c>
      <c r="F549" s="17">
        <v>0</v>
      </c>
      <c r="G549" s="17">
        <v>0</v>
      </c>
      <c r="H549" s="17">
        <v>0</v>
      </c>
      <c r="I549" s="17">
        <v>0</v>
      </c>
      <c r="J549" s="17">
        <v>0</v>
      </c>
      <c r="K549" s="17">
        <v>0</v>
      </c>
      <c r="L549" s="18">
        <f t="shared" si="16"/>
        <v>0</v>
      </c>
      <c r="M549">
        <f t="shared" si="17"/>
        <v>0</v>
      </c>
    </row>
    <row r="550" spans="1:13" x14ac:dyDescent="0.2">
      <c r="A550" t="s">
        <v>822</v>
      </c>
      <c r="B550" t="s">
        <v>823</v>
      </c>
      <c r="C550" s="17">
        <v>1993</v>
      </c>
      <c r="D550" s="17" t="s">
        <v>502</v>
      </c>
      <c r="E550" s="17">
        <v>0</v>
      </c>
      <c r="F550" s="17">
        <v>0</v>
      </c>
      <c r="G550" s="17">
        <v>0</v>
      </c>
      <c r="H550" s="17">
        <v>0</v>
      </c>
      <c r="I550" s="17">
        <v>0</v>
      </c>
      <c r="J550" s="17">
        <v>0</v>
      </c>
      <c r="K550" s="17">
        <v>0</v>
      </c>
      <c r="L550" s="18">
        <f t="shared" si="16"/>
        <v>0</v>
      </c>
      <c r="M550">
        <f t="shared" si="17"/>
        <v>0</v>
      </c>
    </row>
    <row r="551" spans="1:13" x14ac:dyDescent="0.2">
      <c r="A551" t="s">
        <v>824</v>
      </c>
      <c r="B551" t="s">
        <v>825</v>
      </c>
      <c r="C551" s="17">
        <v>1993</v>
      </c>
      <c r="D551" s="17" t="s">
        <v>502</v>
      </c>
      <c r="E551" s="17">
        <v>0</v>
      </c>
      <c r="F551" s="17">
        <v>0</v>
      </c>
      <c r="G551" s="17">
        <v>0</v>
      </c>
      <c r="H551" s="17">
        <v>0</v>
      </c>
      <c r="I551" s="17">
        <v>0</v>
      </c>
      <c r="J551" s="17">
        <v>0</v>
      </c>
      <c r="K551" s="17">
        <v>0</v>
      </c>
      <c r="L551" s="18">
        <f t="shared" si="16"/>
        <v>0</v>
      </c>
      <c r="M551">
        <f t="shared" si="17"/>
        <v>0</v>
      </c>
    </row>
    <row r="552" spans="1:13" x14ac:dyDescent="0.2">
      <c r="A552" t="s">
        <v>767</v>
      </c>
      <c r="B552" t="s">
        <v>768</v>
      </c>
      <c r="C552" s="17">
        <v>1993</v>
      </c>
      <c r="D552" s="17" t="s">
        <v>502</v>
      </c>
      <c r="E552" s="17">
        <v>7</v>
      </c>
      <c r="F552" s="17">
        <v>0</v>
      </c>
      <c r="G552" s="17">
        <v>1</v>
      </c>
      <c r="H552" s="17">
        <v>1</v>
      </c>
      <c r="I552" s="17">
        <v>0</v>
      </c>
      <c r="J552" s="17">
        <v>3</v>
      </c>
      <c r="K552" s="17">
        <v>0</v>
      </c>
      <c r="L552" s="18">
        <f t="shared" si="16"/>
        <v>5</v>
      </c>
      <c r="M552">
        <f t="shared" si="17"/>
        <v>-2</v>
      </c>
    </row>
    <row r="553" spans="1:13" x14ac:dyDescent="0.2">
      <c r="A553" s="21" t="s">
        <v>784</v>
      </c>
      <c r="B553" s="21" t="s">
        <v>785</v>
      </c>
      <c r="C553" s="22">
        <v>1993</v>
      </c>
      <c r="D553" s="22" t="s">
        <v>502</v>
      </c>
      <c r="E553" s="22">
        <v>2</v>
      </c>
      <c r="F553" s="22">
        <v>0</v>
      </c>
      <c r="G553" s="22">
        <v>0</v>
      </c>
      <c r="H553" s="22">
        <v>0</v>
      </c>
      <c r="I553" s="22">
        <v>0</v>
      </c>
      <c r="J553" s="22">
        <v>2</v>
      </c>
      <c r="K553" s="22">
        <v>0</v>
      </c>
      <c r="L553" s="18">
        <f t="shared" si="16"/>
        <v>2</v>
      </c>
      <c r="M553">
        <f t="shared" si="17"/>
        <v>0</v>
      </c>
    </row>
    <row r="554" spans="1:13" x14ac:dyDescent="0.2">
      <c r="A554" t="s">
        <v>857</v>
      </c>
      <c r="B554" t="s">
        <v>858</v>
      </c>
      <c r="C554" s="17">
        <v>1994</v>
      </c>
      <c r="D554" s="17" t="s">
        <v>502</v>
      </c>
      <c r="E554" s="17">
        <v>3</v>
      </c>
      <c r="F554" s="17">
        <v>0</v>
      </c>
      <c r="G554" s="17">
        <v>0</v>
      </c>
      <c r="H554" s="17">
        <v>2</v>
      </c>
      <c r="I554" s="17">
        <v>0</v>
      </c>
      <c r="J554" s="17">
        <v>0</v>
      </c>
      <c r="K554" s="17">
        <v>0</v>
      </c>
      <c r="L554" s="18">
        <f t="shared" si="16"/>
        <v>2</v>
      </c>
      <c r="M554">
        <f t="shared" si="17"/>
        <v>-1</v>
      </c>
    </row>
    <row r="555" spans="1:13" x14ac:dyDescent="0.2">
      <c r="A555" t="s">
        <v>879</v>
      </c>
      <c r="B555" t="s">
        <v>880</v>
      </c>
      <c r="C555" s="17">
        <v>1994</v>
      </c>
      <c r="D555" s="17" t="s">
        <v>502</v>
      </c>
      <c r="E555" s="17">
        <v>1</v>
      </c>
      <c r="F555" s="17">
        <v>0</v>
      </c>
      <c r="G555" s="17">
        <v>1</v>
      </c>
      <c r="H555" s="17">
        <v>0</v>
      </c>
      <c r="I555" s="17">
        <v>0</v>
      </c>
      <c r="J555" s="17">
        <v>0</v>
      </c>
      <c r="K555" s="17">
        <v>0</v>
      </c>
      <c r="L555" s="18">
        <f t="shared" si="16"/>
        <v>1</v>
      </c>
      <c r="M555">
        <f t="shared" si="17"/>
        <v>0</v>
      </c>
    </row>
    <row r="556" spans="1:13" x14ac:dyDescent="0.2">
      <c r="A556" t="s">
        <v>881</v>
      </c>
      <c r="B556" t="s">
        <v>882</v>
      </c>
      <c r="C556" s="17">
        <v>1994</v>
      </c>
      <c r="D556" s="17" t="s">
        <v>502</v>
      </c>
      <c r="E556" s="17">
        <v>1</v>
      </c>
      <c r="F556" s="17">
        <v>0</v>
      </c>
      <c r="G556" s="17">
        <v>1</v>
      </c>
      <c r="H556" s="17">
        <v>0</v>
      </c>
      <c r="I556" s="17">
        <v>0</v>
      </c>
      <c r="J556" s="17">
        <v>0</v>
      </c>
      <c r="K556" s="17">
        <v>0</v>
      </c>
      <c r="L556" s="18">
        <f t="shared" si="16"/>
        <v>1</v>
      </c>
      <c r="M556">
        <f t="shared" si="17"/>
        <v>0</v>
      </c>
    </row>
    <row r="557" spans="1:13" x14ac:dyDescent="0.2">
      <c r="A557" t="s">
        <v>850</v>
      </c>
      <c r="B557" t="s">
        <v>851</v>
      </c>
      <c r="C557" s="17">
        <v>1994</v>
      </c>
      <c r="D557" s="17" t="s">
        <v>502</v>
      </c>
      <c r="E557" s="17">
        <v>4</v>
      </c>
      <c r="F557" s="17">
        <v>0</v>
      </c>
      <c r="G557" s="17">
        <v>1</v>
      </c>
      <c r="H557" s="17">
        <v>0</v>
      </c>
      <c r="I557" s="17">
        <v>1</v>
      </c>
      <c r="J557" s="17">
        <v>2</v>
      </c>
      <c r="K557" s="17">
        <v>0</v>
      </c>
      <c r="L557" s="18">
        <f t="shared" si="16"/>
        <v>4</v>
      </c>
      <c r="M557">
        <f t="shared" si="17"/>
        <v>0</v>
      </c>
    </row>
    <row r="558" spans="1:13" x14ac:dyDescent="0.2">
      <c r="A558" t="s">
        <v>852</v>
      </c>
      <c r="B558" t="s">
        <v>730</v>
      </c>
      <c r="C558" s="17">
        <v>1994</v>
      </c>
      <c r="D558" s="17" t="s">
        <v>502</v>
      </c>
      <c r="E558" s="17">
        <v>4</v>
      </c>
      <c r="F558" s="17">
        <v>0</v>
      </c>
      <c r="G558" s="17">
        <v>0</v>
      </c>
      <c r="H558" s="17">
        <v>0</v>
      </c>
      <c r="I558" s="17">
        <v>0</v>
      </c>
      <c r="J558" s="17">
        <v>0</v>
      </c>
      <c r="K558" s="17">
        <v>0</v>
      </c>
      <c r="L558" s="18">
        <f t="shared" si="16"/>
        <v>0</v>
      </c>
      <c r="M558">
        <f t="shared" si="17"/>
        <v>-4</v>
      </c>
    </row>
    <row r="559" spans="1:13" x14ac:dyDescent="0.2">
      <c r="A559" t="s">
        <v>913</v>
      </c>
      <c r="B559" t="s">
        <v>914</v>
      </c>
      <c r="C559" s="17">
        <v>1994</v>
      </c>
      <c r="D559" s="17" t="s">
        <v>502</v>
      </c>
      <c r="E559" s="17">
        <v>0</v>
      </c>
      <c r="F559" s="17">
        <v>0</v>
      </c>
      <c r="G559" s="17">
        <v>0</v>
      </c>
      <c r="H559" s="17">
        <v>0</v>
      </c>
      <c r="I559" s="17">
        <v>0</v>
      </c>
      <c r="J559" s="17">
        <v>0</v>
      </c>
      <c r="K559" s="17">
        <v>0</v>
      </c>
      <c r="L559" s="18">
        <f t="shared" si="16"/>
        <v>0</v>
      </c>
      <c r="M559">
        <f t="shared" si="17"/>
        <v>0</v>
      </c>
    </row>
    <row r="560" spans="1:13" x14ac:dyDescent="0.2">
      <c r="A560" t="s">
        <v>859</v>
      </c>
      <c r="B560" t="s">
        <v>860</v>
      </c>
      <c r="C560" s="17">
        <v>1994</v>
      </c>
      <c r="D560" s="17" t="s">
        <v>502</v>
      </c>
      <c r="E560" s="17">
        <v>3</v>
      </c>
      <c r="F560" s="17">
        <v>1</v>
      </c>
      <c r="G560" s="17">
        <v>1</v>
      </c>
      <c r="H560" s="17">
        <v>0</v>
      </c>
      <c r="I560" s="17">
        <v>0</v>
      </c>
      <c r="J560" s="17">
        <v>0</v>
      </c>
      <c r="K560" s="17">
        <v>1</v>
      </c>
      <c r="L560" s="18">
        <f t="shared" si="16"/>
        <v>3</v>
      </c>
      <c r="M560">
        <f t="shared" si="17"/>
        <v>0</v>
      </c>
    </row>
    <row r="561" spans="1:13" x14ac:dyDescent="0.2">
      <c r="A561" t="s">
        <v>915</v>
      </c>
      <c r="B561" t="s">
        <v>720</v>
      </c>
      <c r="C561" s="17">
        <v>1994</v>
      </c>
      <c r="D561" s="17" t="s">
        <v>502</v>
      </c>
      <c r="E561" s="17">
        <v>0</v>
      </c>
      <c r="F561" s="17">
        <v>0</v>
      </c>
      <c r="G561" s="17">
        <v>0</v>
      </c>
      <c r="H561" s="17">
        <v>0</v>
      </c>
      <c r="I561" s="17">
        <v>0</v>
      </c>
      <c r="J561" s="17">
        <v>0</v>
      </c>
      <c r="K561" s="17">
        <v>0</v>
      </c>
      <c r="L561" s="18">
        <f t="shared" si="16"/>
        <v>0</v>
      </c>
      <c r="M561">
        <f t="shared" si="17"/>
        <v>0</v>
      </c>
    </row>
    <row r="562" spans="1:13" x14ac:dyDescent="0.2">
      <c r="A562" t="s">
        <v>861</v>
      </c>
      <c r="B562" t="s">
        <v>862</v>
      </c>
      <c r="C562" s="17">
        <v>1994</v>
      </c>
      <c r="D562" s="17" t="s">
        <v>502</v>
      </c>
      <c r="E562" s="17">
        <v>3</v>
      </c>
      <c r="F562" s="17">
        <v>1</v>
      </c>
      <c r="G562" s="17">
        <v>1</v>
      </c>
      <c r="H562" s="17">
        <v>0</v>
      </c>
      <c r="I562" s="17">
        <v>0</v>
      </c>
      <c r="J562" s="17">
        <v>0</v>
      </c>
      <c r="K562" s="17">
        <v>0</v>
      </c>
      <c r="L562" s="18">
        <f t="shared" si="16"/>
        <v>2</v>
      </c>
      <c r="M562">
        <f t="shared" si="17"/>
        <v>-1</v>
      </c>
    </row>
    <row r="563" spans="1:13" x14ac:dyDescent="0.2">
      <c r="A563" t="s">
        <v>863</v>
      </c>
      <c r="B563" t="s">
        <v>864</v>
      </c>
      <c r="C563" s="17">
        <v>1994</v>
      </c>
      <c r="D563" s="17" t="s">
        <v>502</v>
      </c>
      <c r="E563" s="17">
        <v>3</v>
      </c>
      <c r="F563" s="17">
        <v>0</v>
      </c>
      <c r="G563" s="17">
        <v>0</v>
      </c>
      <c r="H563" s="17">
        <v>0</v>
      </c>
      <c r="I563" s="17">
        <v>1</v>
      </c>
      <c r="J563" s="17">
        <v>1</v>
      </c>
      <c r="K563" s="17">
        <v>1</v>
      </c>
      <c r="L563" s="18">
        <f t="shared" si="16"/>
        <v>3</v>
      </c>
      <c r="M563">
        <f t="shared" si="17"/>
        <v>0</v>
      </c>
    </row>
    <row r="564" spans="1:13" x14ac:dyDescent="0.2">
      <c r="A564" t="s">
        <v>843</v>
      </c>
      <c r="B564" t="s">
        <v>844</v>
      </c>
      <c r="C564" s="17">
        <v>1994</v>
      </c>
      <c r="D564" s="17" t="s">
        <v>502</v>
      </c>
      <c r="E564" s="17">
        <v>7</v>
      </c>
      <c r="F564" s="17">
        <v>0</v>
      </c>
      <c r="G564" s="17">
        <v>0</v>
      </c>
      <c r="H564" s="17">
        <v>0</v>
      </c>
      <c r="I564" s="17">
        <v>2</v>
      </c>
      <c r="J564" s="17">
        <v>1</v>
      </c>
      <c r="K564" s="17">
        <v>2</v>
      </c>
      <c r="L564" s="18">
        <f t="shared" si="16"/>
        <v>5</v>
      </c>
      <c r="M564">
        <f t="shared" si="17"/>
        <v>-2</v>
      </c>
    </row>
    <row r="565" spans="1:13" x14ac:dyDescent="0.2">
      <c r="A565" t="s">
        <v>883</v>
      </c>
      <c r="B565" t="s">
        <v>884</v>
      </c>
      <c r="C565" s="17">
        <v>1994</v>
      </c>
      <c r="D565" s="17" t="s">
        <v>502</v>
      </c>
      <c r="E565" s="17">
        <v>1</v>
      </c>
      <c r="F565" s="17">
        <v>0</v>
      </c>
      <c r="G565" s="17">
        <v>0</v>
      </c>
      <c r="H565" s="17">
        <v>0</v>
      </c>
      <c r="I565" s="17">
        <v>1</v>
      </c>
      <c r="J565" s="17">
        <v>0</v>
      </c>
      <c r="K565" s="17">
        <v>0</v>
      </c>
      <c r="L565" s="18">
        <f t="shared" si="16"/>
        <v>1</v>
      </c>
      <c r="M565">
        <f t="shared" si="17"/>
        <v>0</v>
      </c>
    </row>
    <row r="566" spans="1:13" x14ac:dyDescent="0.2">
      <c r="A566" t="s">
        <v>916</v>
      </c>
      <c r="B566" t="s">
        <v>917</v>
      </c>
      <c r="C566" s="17">
        <v>1994</v>
      </c>
      <c r="D566" s="17" t="s">
        <v>502</v>
      </c>
      <c r="E566" s="17">
        <v>0</v>
      </c>
      <c r="F566" s="17">
        <v>0</v>
      </c>
      <c r="G566" s="17">
        <v>0</v>
      </c>
      <c r="H566" s="17">
        <v>0</v>
      </c>
      <c r="I566" s="17">
        <v>0</v>
      </c>
      <c r="J566" s="17">
        <v>0</v>
      </c>
      <c r="K566" s="17">
        <v>0</v>
      </c>
      <c r="L566" s="18">
        <f t="shared" si="16"/>
        <v>0</v>
      </c>
      <c r="M566">
        <f t="shared" si="17"/>
        <v>0</v>
      </c>
    </row>
    <row r="567" spans="1:13" x14ac:dyDescent="0.2">
      <c r="A567" t="s">
        <v>885</v>
      </c>
      <c r="B567" t="s">
        <v>886</v>
      </c>
      <c r="C567" s="17">
        <v>1994</v>
      </c>
      <c r="D567" s="17" t="s">
        <v>502</v>
      </c>
      <c r="E567" s="17">
        <v>1</v>
      </c>
      <c r="F567" s="17">
        <v>0</v>
      </c>
      <c r="G567" s="17">
        <v>1</v>
      </c>
      <c r="H567" s="17">
        <v>0</v>
      </c>
      <c r="I567" s="17">
        <v>0</v>
      </c>
      <c r="J567" s="17">
        <v>0</v>
      </c>
      <c r="K567" s="17">
        <v>0</v>
      </c>
      <c r="L567" s="18">
        <f t="shared" si="16"/>
        <v>1</v>
      </c>
      <c r="M567">
        <f t="shared" si="17"/>
        <v>0</v>
      </c>
    </row>
    <row r="568" spans="1:13" x14ac:dyDescent="0.2">
      <c r="A568" t="s">
        <v>887</v>
      </c>
      <c r="B568" t="s">
        <v>888</v>
      </c>
      <c r="C568" s="17">
        <v>1994</v>
      </c>
      <c r="D568" s="17" t="s">
        <v>502</v>
      </c>
      <c r="E568" s="17">
        <v>1</v>
      </c>
      <c r="F568" s="17">
        <v>0</v>
      </c>
      <c r="G568" s="17">
        <v>0</v>
      </c>
      <c r="H568" s="17">
        <v>0</v>
      </c>
      <c r="I568" s="17">
        <v>0</v>
      </c>
      <c r="J568" s="17">
        <v>0</v>
      </c>
      <c r="K568" s="17">
        <v>0</v>
      </c>
      <c r="L568" s="18">
        <f t="shared" si="16"/>
        <v>0</v>
      </c>
      <c r="M568">
        <f t="shared" si="17"/>
        <v>-1</v>
      </c>
    </row>
    <row r="569" spans="1:13" x14ac:dyDescent="0.2">
      <c r="A569" s="21" t="s">
        <v>889</v>
      </c>
      <c r="B569" s="21" t="s">
        <v>890</v>
      </c>
      <c r="C569" s="22">
        <v>1994</v>
      </c>
      <c r="D569" s="22" t="s">
        <v>502</v>
      </c>
      <c r="E569" s="22">
        <v>1</v>
      </c>
      <c r="F569" s="22">
        <v>0</v>
      </c>
      <c r="G569" s="22">
        <v>0</v>
      </c>
      <c r="H569" s="22">
        <v>0</v>
      </c>
      <c r="I569" s="22">
        <v>0</v>
      </c>
      <c r="J569" s="22">
        <v>0</v>
      </c>
      <c r="K569" s="22">
        <v>1</v>
      </c>
      <c r="L569" s="18">
        <f t="shared" si="16"/>
        <v>1</v>
      </c>
      <c r="M569">
        <f t="shared" si="17"/>
        <v>0</v>
      </c>
    </row>
    <row r="570" spans="1:13" x14ac:dyDescent="0.2">
      <c r="A570" t="s">
        <v>936</v>
      </c>
      <c r="B570" t="s">
        <v>937</v>
      </c>
      <c r="C570" s="17">
        <v>1995</v>
      </c>
      <c r="D570" s="17" t="s">
        <v>502</v>
      </c>
      <c r="E570" s="17">
        <v>8</v>
      </c>
      <c r="F570" s="17">
        <v>0</v>
      </c>
      <c r="G570" s="17">
        <v>0</v>
      </c>
      <c r="H570" s="17">
        <v>0</v>
      </c>
      <c r="I570" s="17">
        <v>2</v>
      </c>
      <c r="J570" s="17">
        <v>0</v>
      </c>
      <c r="K570" s="17">
        <v>2</v>
      </c>
      <c r="L570" s="18">
        <f t="shared" si="16"/>
        <v>4</v>
      </c>
      <c r="M570">
        <f t="shared" si="17"/>
        <v>-4</v>
      </c>
    </row>
    <row r="571" spans="1:13" x14ac:dyDescent="0.2">
      <c r="A571" t="s">
        <v>954</v>
      </c>
      <c r="B571" t="s">
        <v>955</v>
      </c>
      <c r="C571" s="17">
        <v>1995</v>
      </c>
      <c r="D571" s="17" t="s">
        <v>502</v>
      </c>
      <c r="E571" s="17">
        <v>3</v>
      </c>
      <c r="F571" s="17">
        <v>0</v>
      </c>
      <c r="G571" s="17">
        <v>0</v>
      </c>
      <c r="H571" s="17">
        <v>1</v>
      </c>
      <c r="I571" s="17">
        <v>1</v>
      </c>
      <c r="J571" s="17">
        <v>0</v>
      </c>
      <c r="K571" s="17">
        <v>0</v>
      </c>
      <c r="L571" s="18">
        <f t="shared" si="16"/>
        <v>2</v>
      </c>
      <c r="M571">
        <f t="shared" si="17"/>
        <v>-1</v>
      </c>
    </row>
    <row r="572" spans="1:13" x14ac:dyDescent="0.2">
      <c r="A572" t="s">
        <v>973</v>
      </c>
      <c r="B572" t="s">
        <v>974</v>
      </c>
      <c r="C572" s="17">
        <v>1995</v>
      </c>
      <c r="D572" s="17" t="s">
        <v>502</v>
      </c>
      <c r="E572" s="17">
        <v>1</v>
      </c>
      <c r="F572" s="17">
        <v>0</v>
      </c>
      <c r="G572" s="17">
        <v>0</v>
      </c>
      <c r="H572" s="17">
        <v>1</v>
      </c>
      <c r="I572" s="17">
        <v>0</v>
      </c>
      <c r="J572" s="17">
        <v>0</v>
      </c>
      <c r="K572" s="17">
        <v>0</v>
      </c>
      <c r="L572" s="18">
        <f t="shared" si="16"/>
        <v>1</v>
      </c>
      <c r="M572">
        <f t="shared" si="17"/>
        <v>0</v>
      </c>
    </row>
    <row r="573" spans="1:13" x14ac:dyDescent="0.2">
      <c r="A573" t="s">
        <v>975</v>
      </c>
      <c r="B573" t="s">
        <v>976</v>
      </c>
      <c r="C573" s="17">
        <v>1995</v>
      </c>
      <c r="D573" s="17" t="s">
        <v>502</v>
      </c>
      <c r="E573" s="17">
        <v>1</v>
      </c>
      <c r="F573" s="17">
        <v>0</v>
      </c>
      <c r="G573" s="17">
        <v>0</v>
      </c>
      <c r="H573" s="17">
        <v>0</v>
      </c>
      <c r="I573" s="17">
        <v>1</v>
      </c>
      <c r="J573" s="17">
        <v>0</v>
      </c>
      <c r="K573" s="17">
        <v>0</v>
      </c>
      <c r="L573" s="18">
        <f t="shared" si="16"/>
        <v>1</v>
      </c>
      <c r="M573">
        <f t="shared" si="17"/>
        <v>0</v>
      </c>
    </row>
    <row r="574" spans="1:13" x14ac:dyDescent="0.2">
      <c r="A574" t="s">
        <v>940</v>
      </c>
      <c r="B574" t="s">
        <v>941</v>
      </c>
      <c r="C574" s="17">
        <v>1995</v>
      </c>
      <c r="D574" s="17" t="s">
        <v>502</v>
      </c>
      <c r="E574" s="17">
        <v>7</v>
      </c>
      <c r="F574" s="17">
        <v>0</v>
      </c>
      <c r="G574" s="17">
        <v>0</v>
      </c>
      <c r="H574" s="17">
        <v>0</v>
      </c>
      <c r="I574" s="17">
        <v>1</v>
      </c>
      <c r="J574" s="17">
        <v>1</v>
      </c>
      <c r="K574" s="17">
        <v>1</v>
      </c>
      <c r="L574" s="18">
        <f t="shared" si="16"/>
        <v>3</v>
      </c>
      <c r="M574">
        <f t="shared" si="17"/>
        <v>-4</v>
      </c>
    </row>
    <row r="575" spans="1:13" x14ac:dyDescent="0.2">
      <c r="A575" t="s">
        <v>931</v>
      </c>
      <c r="B575" t="s">
        <v>932</v>
      </c>
      <c r="C575" s="17">
        <v>1995</v>
      </c>
      <c r="D575" s="17" t="s">
        <v>502</v>
      </c>
      <c r="E575" s="17">
        <v>22</v>
      </c>
      <c r="F575" s="17">
        <v>0</v>
      </c>
      <c r="G575" s="17">
        <v>0</v>
      </c>
      <c r="H575" s="17">
        <v>1</v>
      </c>
      <c r="I575" s="17">
        <v>1</v>
      </c>
      <c r="J575" s="17">
        <v>1</v>
      </c>
      <c r="K575" s="17">
        <v>0</v>
      </c>
      <c r="L575" s="18">
        <f t="shared" si="16"/>
        <v>3</v>
      </c>
      <c r="M575">
        <f t="shared" si="17"/>
        <v>-19</v>
      </c>
    </row>
    <row r="576" spans="1:13" x14ac:dyDescent="0.2">
      <c r="A576" t="s">
        <v>977</v>
      </c>
      <c r="B576" t="s">
        <v>978</v>
      </c>
      <c r="C576" s="17">
        <v>1995</v>
      </c>
      <c r="D576" s="17" t="s">
        <v>502</v>
      </c>
      <c r="E576" s="17">
        <v>1</v>
      </c>
      <c r="F576" s="17">
        <v>0</v>
      </c>
      <c r="G576" s="17">
        <v>0</v>
      </c>
      <c r="H576" s="17">
        <v>0</v>
      </c>
      <c r="I576" s="17">
        <v>0</v>
      </c>
      <c r="J576" s="17">
        <v>0</v>
      </c>
      <c r="K576" s="17">
        <v>0</v>
      </c>
      <c r="L576" s="18">
        <f t="shared" si="16"/>
        <v>0</v>
      </c>
      <c r="M576">
        <f t="shared" si="17"/>
        <v>-1</v>
      </c>
    </row>
    <row r="577" spans="1:13" x14ac:dyDescent="0.2">
      <c r="A577" t="s">
        <v>995</v>
      </c>
      <c r="B577" t="s">
        <v>996</v>
      </c>
      <c r="C577" s="17">
        <v>1995</v>
      </c>
      <c r="D577" s="17" t="s">
        <v>502</v>
      </c>
      <c r="E577" s="17">
        <v>0</v>
      </c>
      <c r="F577" s="17">
        <v>0</v>
      </c>
      <c r="G577" s="17">
        <v>0</v>
      </c>
      <c r="H577" s="17">
        <v>0</v>
      </c>
      <c r="I577" s="17">
        <v>0</v>
      </c>
      <c r="J577" s="17">
        <v>0</v>
      </c>
      <c r="K577" s="17">
        <v>0</v>
      </c>
      <c r="L577" s="18">
        <f t="shared" si="16"/>
        <v>0</v>
      </c>
      <c r="M577">
        <f t="shared" si="17"/>
        <v>0</v>
      </c>
    </row>
    <row r="578" spans="1:13" x14ac:dyDescent="0.2">
      <c r="A578" t="s">
        <v>979</v>
      </c>
      <c r="B578" t="s">
        <v>980</v>
      </c>
      <c r="C578" s="17">
        <v>1995</v>
      </c>
      <c r="D578" s="17" t="s">
        <v>502</v>
      </c>
      <c r="E578" s="17">
        <v>1</v>
      </c>
      <c r="F578" s="17">
        <v>0</v>
      </c>
      <c r="G578" s="17">
        <v>0</v>
      </c>
      <c r="H578" s="17">
        <v>0</v>
      </c>
      <c r="I578" s="17">
        <v>0</v>
      </c>
      <c r="J578" s="17">
        <v>0</v>
      </c>
      <c r="K578" s="17">
        <v>0</v>
      </c>
      <c r="L578" s="18">
        <f t="shared" si="16"/>
        <v>0</v>
      </c>
      <c r="M578">
        <f t="shared" si="17"/>
        <v>-1</v>
      </c>
    </row>
    <row r="579" spans="1:13" x14ac:dyDescent="0.2">
      <c r="A579" t="s">
        <v>935</v>
      </c>
      <c r="B579" t="s">
        <v>764</v>
      </c>
      <c r="C579" s="17">
        <v>1995</v>
      </c>
      <c r="D579" s="17" t="s">
        <v>502</v>
      </c>
      <c r="E579" s="17">
        <v>9</v>
      </c>
      <c r="F579" s="17">
        <v>0</v>
      </c>
      <c r="G579" s="17">
        <v>0</v>
      </c>
      <c r="H579" s="17">
        <v>0</v>
      </c>
      <c r="I579" s="17">
        <v>2</v>
      </c>
      <c r="J579" s="17">
        <v>1</v>
      </c>
      <c r="K579" s="17">
        <v>0</v>
      </c>
      <c r="L579" s="18">
        <f t="shared" ref="L579:L642" si="18">SUM(F579:K579)</f>
        <v>3</v>
      </c>
      <c r="M579">
        <f t="shared" ref="M579:M642" si="19">L579-E579</f>
        <v>-6</v>
      </c>
    </row>
    <row r="580" spans="1:13" x14ac:dyDescent="0.2">
      <c r="A580" t="s">
        <v>956</v>
      </c>
      <c r="B580" t="s">
        <v>506</v>
      </c>
      <c r="C580" s="17">
        <v>1995</v>
      </c>
      <c r="D580" s="17" t="s">
        <v>502</v>
      </c>
      <c r="E580" s="17">
        <v>3</v>
      </c>
      <c r="F580" s="17">
        <v>0</v>
      </c>
      <c r="G580" s="17">
        <v>0</v>
      </c>
      <c r="H580" s="17">
        <v>0</v>
      </c>
      <c r="I580" s="17">
        <v>2</v>
      </c>
      <c r="J580" s="17">
        <v>0</v>
      </c>
      <c r="K580" s="17">
        <v>1</v>
      </c>
      <c r="L580" s="18">
        <f t="shared" si="18"/>
        <v>3</v>
      </c>
      <c r="M580">
        <f t="shared" si="19"/>
        <v>0</v>
      </c>
    </row>
    <row r="581" spans="1:13" x14ac:dyDescent="0.2">
      <c r="A581" t="s">
        <v>938</v>
      </c>
      <c r="B581" t="s">
        <v>939</v>
      </c>
      <c r="C581" s="17">
        <v>1995</v>
      </c>
      <c r="D581" s="17" t="s">
        <v>502</v>
      </c>
      <c r="E581" s="17">
        <v>8</v>
      </c>
      <c r="F581" s="17">
        <v>0</v>
      </c>
      <c r="G581" s="17">
        <v>0</v>
      </c>
      <c r="H581" s="17">
        <v>2</v>
      </c>
      <c r="I581" s="17">
        <v>2</v>
      </c>
      <c r="J581" s="17">
        <v>1</v>
      </c>
      <c r="K581" s="17">
        <v>0</v>
      </c>
      <c r="L581" s="18">
        <f t="shared" si="18"/>
        <v>5</v>
      </c>
      <c r="M581">
        <f t="shared" si="19"/>
        <v>-3</v>
      </c>
    </row>
    <row r="582" spans="1:13" x14ac:dyDescent="0.2">
      <c r="A582" t="s">
        <v>997</v>
      </c>
      <c r="B582" t="s">
        <v>998</v>
      </c>
      <c r="C582" s="17">
        <v>1995</v>
      </c>
      <c r="D582" s="17" t="s">
        <v>502</v>
      </c>
      <c r="E582" s="17">
        <v>0</v>
      </c>
      <c r="F582" s="17">
        <v>0</v>
      </c>
      <c r="G582" s="17">
        <v>0</v>
      </c>
      <c r="H582" s="17">
        <v>0</v>
      </c>
      <c r="I582" s="17">
        <v>0</v>
      </c>
      <c r="J582" s="17">
        <v>0</v>
      </c>
      <c r="K582" s="17">
        <v>0</v>
      </c>
      <c r="L582" s="18">
        <f t="shared" si="18"/>
        <v>0</v>
      </c>
      <c r="M582">
        <f t="shared" si="19"/>
        <v>0</v>
      </c>
    </row>
    <row r="583" spans="1:13" x14ac:dyDescent="0.2">
      <c r="A583" t="s">
        <v>933</v>
      </c>
      <c r="B583" t="s">
        <v>934</v>
      </c>
      <c r="C583" s="17">
        <v>1995</v>
      </c>
      <c r="D583" s="17" t="s">
        <v>502</v>
      </c>
      <c r="E583" s="17">
        <v>12</v>
      </c>
      <c r="F583" s="17">
        <v>1</v>
      </c>
      <c r="G583" s="17">
        <v>0</v>
      </c>
      <c r="H583" s="17">
        <v>2</v>
      </c>
      <c r="I583" s="17">
        <v>1</v>
      </c>
      <c r="J583" s="17">
        <v>1</v>
      </c>
      <c r="K583" s="17">
        <v>1</v>
      </c>
      <c r="L583" s="18">
        <f t="shared" si="18"/>
        <v>6</v>
      </c>
      <c r="M583">
        <f t="shared" si="19"/>
        <v>-6</v>
      </c>
    </row>
    <row r="584" spans="1:13" x14ac:dyDescent="0.2">
      <c r="A584" t="s">
        <v>981</v>
      </c>
      <c r="B584" t="s">
        <v>982</v>
      </c>
      <c r="C584" s="17">
        <v>1995</v>
      </c>
      <c r="D584" s="17" t="s">
        <v>502</v>
      </c>
      <c r="E584" s="17">
        <v>1</v>
      </c>
      <c r="F584" s="17">
        <v>0</v>
      </c>
      <c r="G584" s="17">
        <v>0</v>
      </c>
      <c r="H584" s="17">
        <v>0</v>
      </c>
      <c r="I584" s="17">
        <v>1</v>
      </c>
      <c r="J584" s="17">
        <v>0</v>
      </c>
      <c r="K584" s="17">
        <v>0</v>
      </c>
      <c r="L584" s="18">
        <f t="shared" si="18"/>
        <v>1</v>
      </c>
      <c r="M584">
        <f t="shared" si="19"/>
        <v>0</v>
      </c>
    </row>
    <row r="585" spans="1:13" x14ac:dyDescent="0.2">
      <c r="A585" t="s">
        <v>965</v>
      </c>
      <c r="B585" t="s">
        <v>741</v>
      </c>
      <c r="C585" s="17">
        <v>1995</v>
      </c>
      <c r="D585" s="17" t="s">
        <v>502</v>
      </c>
      <c r="E585" s="17">
        <v>2</v>
      </c>
      <c r="F585" s="17">
        <v>0</v>
      </c>
      <c r="G585" s="17">
        <v>0</v>
      </c>
      <c r="H585" s="17">
        <v>0</v>
      </c>
      <c r="I585" s="17">
        <v>0</v>
      </c>
      <c r="J585" s="17">
        <v>1</v>
      </c>
      <c r="K585" s="17">
        <v>0</v>
      </c>
      <c r="L585" s="18">
        <f t="shared" si="18"/>
        <v>1</v>
      </c>
      <c r="M585">
        <f t="shared" si="19"/>
        <v>-1</v>
      </c>
    </row>
    <row r="586" spans="1:13" x14ac:dyDescent="0.2">
      <c r="A586" s="21" t="s">
        <v>999</v>
      </c>
      <c r="B586" s="21" t="s">
        <v>1000</v>
      </c>
      <c r="C586" s="22">
        <v>1995</v>
      </c>
      <c r="D586" s="22" t="s">
        <v>502</v>
      </c>
      <c r="E586" s="22">
        <v>0</v>
      </c>
      <c r="F586" s="22">
        <v>0</v>
      </c>
      <c r="G586" s="22">
        <v>0</v>
      </c>
      <c r="H586" s="22">
        <v>0</v>
      </c>
      <c r="I586" s="22">
        <v>0</v>
      </c>
      <c r="J586" s="22">
        <v>0</v>
      </c>
      <c r="K586" s="22">
        <v>0</v>
      </c>
      <c r="L586" s="18">
        <f t="shared" si="18"/>
        <v>0</v>
      </c>
      <c r="M586">
        <f t="shared" si="19"/>
        <v>0</v>
      </c>
    </row>
    <row r="587" spans="1:13" x14ac:dyDescent="0.2">
      <c r="A587" t="s">
        <v>1011</v>
      </c>
      <c r="B587" t="s">
        <v>1012</v>
      </c>
      <c r="C587" s="17">
        <v>1996</v>
      </c>
      <c r="D587" s="17" t="s">
        <v>502</v>
      </c>
      <c r="E587" s="17">
        <v>4</v>
      </c>
      <c r="F587" s="17">
        <v>0</v>
      </c>
      <c r="G587" s="17">
        <v>0</v>
      </c>
      <c r="H587" s="17">
        <v>2</v>
      </c>
      <c r="I587" s="17">
        <v>0</v>
      </c>
      <c r="J587" s="17">
        <v>1</v>
      </c>
      <c r="K587" s="17">
        <v>0</v>
      </c>
      <c r="L587" s="18">
        <f t="shared" si="18"/>
        <v>3</v>
      </c>
      <c r="M587">
        <f t="shared" si="19"/>
        <v>-1</v>
      </c>
    </row>
    <row r="588" spans="1:13" x14ac:dyDescent="0.2">
      <c r="A588" t="s">
        <v>1026</v>
      </c>
      <c r="B588" t="s">
        <v>1027</v>
      </c>
      <c r="C588" s="17">
        <v>1996</v>
      </c>
      <c r="D588" s="17" t="s">
        <v>502</v>
      </c>
      <c r="E588" s="17">
        <v>1</v>
      </c>
      <c r="F588" s="17">
        <v>0</v>
      </c>
      <c r="G588" s="17">
        <v>1</v>
      </c>
      <c r="H588" s="17">
        <v>0</v>
      </c>
      <c r="I588" s="17">
        <v>0</v>
      </c>
      <c r="J588" s="17">
        <v>0</v>
      </c>
      <c r="K588" s="17">
        <v>0</v>
      </c>
      <c r="L588" s="18">
        <f t="shared" si="18"/>
        <v>1</v>
      </c>
      <c r="M588">
        <f t="shared" si="19"/>
        <v>0</v>
      </c>
    </row>
    <row r="589" spans="1:13" x14ac:dyDescent="0.2">
      <c r="A589" t="s">
        <v>1018</v>
      </c>
      <c r="B589" t="s">
        <v>687</v>
      </c>
      <c r="C589" s="17">
        <v>1996</v>
      </c>
      <c r="D589" s="17" t="s">
        <v>502</v>
      </c>
      <c r="E589" s="17">
        <v>3</v>
      </c>
      <c r="F589" s="17">
        <v>0</v>
      </c>
      <c r="G589" s="17">
        <v>0</v>
      </c>
      <c r="H589" s="17">
        <v>1</v>
      </c>
      <c r="I589" s="17">
        <v>0</v>
      </c>
      <c r="J589" s="17">
        <v>0</v>
      </c>
      <c r="K589" s="17">
        <v>0</v>
      </c>
      <c r="L589" s="18">
        <f t="shared" si="18"/>
        <v>1</v>
      </c>
      <c r="M589">
        <f t="shared" si="19"/>
        <v>-2</v>
      </c>
    </row>
    <row r="590" spans="1:13" x14ac:dyDescent="0.2">
      <c r="A590" t="s">
        <v>1028</v>
      </c>
      <c r="B590" t="s">
        <v>1029</v>
      </c>
      <c r="C590" s="17">
        <v>1996</v>
      </c>
      <c r="D590" s="17" t="s">
        <v>502</v>
      </c>
      <c r="E590" s="17">
        <v>1</v>
      </c>
      <c r="F590" s="17">
        <v>0</v>
      </c>
      <c r="G590" s="17">
        <v>0</v>
      </c>
      <c r="H590" s="17">
        <v>0</v>
      </c>
      <c r="I590" s="17">
        <v>0</v>
      </c>
      <c r="J590" s="17">
        <v>0</v>
      </c>
      <c r="K590" s="17">
        <v>1</v>
      </c>
      <c r="L590" s="18">
        <f t="shared" si="18"/>
        <v>1</v>
      </c>
      <c r="M590">
        <f t="shared" si="19"/>
        <v>0</v>
      </c>
    </row>
    <row r="591" spans="1:13" x14ac:dyDescent="0.2">
      <c r="A591" t="s">
        <v>1030</v>
      </c>
      <c r="B591" t="s">
        <v>1031</v>
      </c>
      <c r="C591" s="17">
        <v>1996</v>
      </c>
      <c r="D591" s="17" t="s">
        <v>502</v>
      </c>
      <c r="E591" s="17">
        <v>1</v>
      </c>
      <c r="F591" s="17">
        <v>1</v>
      </c>
      <c r="G591" s="17">
        <v>0</v>
      </c>
      <c r="H591" s="17">
        <v>0</v>
      </c>
      <c r="I591" s="17">
        <v>0</v>
      </c>
      <c r="J591" s="17">
        <v>0</v>
      </c>
      <c r="K591" s="17">
        <v>0</v>
      </c>
      <c r="L591" s="18">
        <f t="shared" si="18"/>
        <v>1</v>
      </c>
      <c r="M591">
        <f t="shared" si="19"/>
        <v>0</v>
      </c>
    </row>
    <row r="592" spans="1:13" x14ac:dyDescent="0.2">
      <c r="A592" t="s">
        <v>1042</v>
      </c>
      <c r="B592" t="s">
        <v>1043</v>
      </c>
      <c r="C592" s="17">
        <v>1996</v>
      </c>
      <c r="D592" s="17" t="s">
        <v>502</v>
      </c>
      <c r="E592" s="17">
        <v>0</v>
      </c>
      <c r="F592" s="17">
        <v>0</v>
      </c>
      <c r="G592" s="17">
        <v>0</v>
      </c>
      <c r="H592" s="17">
        <v>0</v>
      </c>
      <c r="I592" s="17">
        <v>0</v>
      </c>
      <c r="J592" s="17">
        <v>0</v>
      </c>
      <c r="K592" s="17">
        <v>0</v>
      </c>
      <c r="L592" s="18">
        <f t="shared" si="18"/>
        <v>0</v>
      </c>
      <c r="M592">
        <f t="shared" si="19"/>
        <v>0</v>
      </c>
    </row>
    <row r="593" spans="1:13" x14ac:dyDescent="0.2">
      <c r="A593" t="s">
        <v>1044</v>
      </c>
      <c r="B593" t="s">
        <v>387</v>
      </c>
      <c r="C593" s="17">
        <v>1996</v>
      </c>
      <c r="D593" s="17" t="s">
        <v>502</v>
      </c>
      <c r="E593" s="17">
        <v>0</v>
      </c>
      <c r="F593" s="17">
        <v>0</v>
      </c>
      <c r="G593" s="17">
        <v>0</v>
      </c>
      <c r="H593" s="17">
        <v>0</v>
      </c>
      <c r="I593" s="17">
        <v>0</v>
      </c>
      <c r="J593" s="17">
        <v>0</v>
      </c>
      <c r="K593" s="17">
        <v>0</v>
      </c>
      <c r="L593" s="18">
        <f t="shared" si="18"/>
        <v>0</v>
      </c>
      <c r="M593">
        <f t="shared" si="19"/>
        <v>0</v>
      </c>
    </row>
    <row r="594" spans="1:13" x14ac:dyDescent="0.2">
      <c r="A594" t="s">
        <v>1021</v>
      </c>
      <c r="B594" t="s">
        <v>627</v>
      </c>
      <c r="C594" s="17">
        <v>1996</v>
      </c>
      <c r="D594" s="17" t="s">
        <v>502</v>
      </c>
      <c r="E594" s="17">
        <v>2</v>
      </c>
      <c r="F594" s="17">
        <v>0</v>
      </c>
      <c r="G594" s="17">
        <v>0</v>
      </c>
      <c r="H594" s="17">
        <v>0</v>
      </c>
      <c r="I594" s="17">
        <v>0</v>
      </c>
      <c r="J594" s="17">
        <v>0</v>
      </c>
      <c r="K594" s="17">
        <v>0</v>
      </c>
      <c r="L594" s="18">
        <f t="shared" si="18"/>
        <v>0</v>
      </c>
      <c r="M594">
        <f t="shared" si="19"/>
        <v>-2</v>
      </c>
    </row>
    <row r="595" spans="1:13" x14ac:dyDescent="0.2">
      <c r="A595" t="s">
        <v>1045</v>
      </c>
      <c r="B595" t="s">
        <v>1046</v>
      </c>
      <c r="C595" s="17">
        <v>1996</v>
      </c>
      <c r="D595" s="17" t="s">
        <v>502</v>
      </c>
      <c r="E595" s="17">
        <v>0</v>
      </c>
      <c r="F595" s="17">
        <v>0</v>
      </c>
      <c r="G595" s="17">
        <v>0</v>
      </c>
      <c r="H595" s="17">
        <v>0</v>
      </c>
      <c r="I595" s="17">
        <v>0</v>
      </c>
      <c r="J595" s="17">
        <v>0</v>
      </c>
      <c r="K595" s="17">
        <v>0</v>
      </c>
      <c r="L595" s="18">
        <f t="shared" si="18"/>
        <v>0</v>
      </c>
      <c r="M595">
        <f t="shared" si="19"/>
        <v>0</v>
      </c>
    </row>
    <row r="596" spans="1:13" x14ac:dyDescent="0.2">
      <c r="A596" t="s">
        <v>1047</v>
      </c>
      <c r="B596" t="s">
        <v>1048</v>
      </c>
      <c r="C596" s="17">
        <v>1996</v>
      </c>
      <c r="D596" s="17" t="s">
        <v>502</v>
      </c>
      <c r="E596" s="17">
        <v>0</v>
      </c>
      <c r="F596" s="17">
        <v>0</v>
      </c>
      <c r="G596" s="17">
        <v>0</v>
      </c>
      <c r="H596" s="17">
        <v>0</v>
      </c>
      <c r="I596" s="17">
        <v>0</v>
      </c>
      <c r="J596" s="17">
        <v>0</v>
      </c>
      <c r="K596" s="17">
        <v>0</v>
      </c>
      <c r="L596" s="18">
        <f t="shared" si="18"/>
        <v>0</v>
      </c>
      <c r="M596">
        <f t="shared" si="19"/>
        <v>0</v>
      </c>
    </row>
    <row r="597" spans="1:13" x14ac:dyDescent="0.2">
      <c r="A597" t="s">
        <v>1049</v>
      </c>
      <c r="B597" t="s">
        <v>1050</v>
      </c>
      <c r="C597" s="17">
        <v>1996</v>
      </c>
      <c r="D597" s="17" t="s">
        <v>502</v>
      </c>
      <c r="E597" s="17">
        <v>0</v>
      </c>
      <c r="F597" s="17">
        <v>0</v>
      </c>
      <c r="G597" s="17">
        <v>0</v>
      </c>
      <c r="H597" s="17">
        <v>0</v>
      </c>
      <c r="I597" s="17">
        <v>0</v>
      </c>
      <c r="J597" s="17">
        <v>0</v>
      </c>
      <c r="K597" s="17">
        <v>0</v>
      </c>
      <c r="L597" s="18">
        <f t="shared" si="18"/>
        <v>0</v>
      </c>
      <c r="M597">
        <f t="shared" si="19"/>
        <v>0</v>
      </c>
    </row>
    <row r="598" spans="1:13" x14ac:dyDescent="0.2">
      <c r="A598" t="s">
        <v>1005</v>
      </c>
      <c r="B598" t="s">
        <v>1006</v>
      </c>
      <c r="C598" s="17">
        <v>1996</v>
      </c>
      <c r="D598" s="17" t="s">
        <v>502</v>
      </c>
      <c r="E598" s="17">
        <v>11</v>
      </c>
      <c r="F598" s="17">
        <v>0</v>
      </c>
      <c r="G598" s="17">
        <v>2</v>
      </c>
      <c r="H598" s="17">
        <v>3</v>
      </c>
      <c r="I598" s="17">
        <v>0</v>
      </c>
      <c r="J598" s="17">
        <v>0</v>
      </c>
      <c r="K598" s="17">
        <v>1</v>
      </c>
      <c r="L598" s="18">
        <f t="shared" si="18"/>
        <v>6</v>
      </c>
      <c r="M598">
        <f t="shared" si="19"/>
        <v>-5</v>
      </c>
    </row>
    <row r="599" spans="1:13" x14ac:dyDescent="0.2">
      <c r="A599" t="s">
        <v>1019</v>
      </c>
      <c r="B599" t="s">
        <v>1020</v>
      </c>
      <c r="C599" s="17">
        <v>1996</v>
      </c>
      <c r="D599" s="17" t="s">
        <v>502</v>
      </c>
      <c r="E599" s="17">
        <v>3</v>
      </c>
      <c r="F599" s="17">
        <v>0</v>
      </c>
      <c r="G599" s="17">
        <v>1</v>
      </c>
      <c r="H599" s="17">
        <v>1</v>
      </c>
      <c r="I599" s="17">
        <v>1</v>
      </c>
      <c r="J599" s="17">
        <v>0</v>
      </c>
      <c r="K599" s="17">
        <v>0</v>
      </c>
      <c r="L599" s="18">
        <f t="shared" si="18"/>
        <v>3</v>
      </c>
      <c r="M599">
        <f t="shared" si="19"/>
        <v>0</v>
      </c>
    </row>
    <row r="600" spans="1:13" x14ac:dyDescent="0.2">
      <c r="A600" t="s">
        <v>1032</v>
      </c>
      <c r="B600" t="s">
        <v>1033</v>
      </c>
      <c r="C600" s="17">
        <v>1996</v>
      </c>
      <c r="D600" s="17" t="s">
        <v>502</v>
      </c>
      <c r="E600" s="17">
        <v>1</v>
      </c>
      <c r="F600" s="17">
        <v>0</v>
      </c>
      <c r="G600" s="17">
        <v>0</v>
      </c>
      <c r="H600" s="17">
        <v>0</v>
      </c>
      <c r="I600" s="17">
        <v>1</v>
      </c>
      <c r="J600" s="17">
        <v>0</v>
      </c>
      <c r="K600" s="17">
        <v>0</v>
      </c>
      <c r="L600" s="18">
        <f t="shared" si="18"/>
        <v>1</v>
      </c>
      <c r="M600">
        <f t="shared" si="19"/>
        <v>0</v>
      </c>
    </row>
    <row r="601" spans="1:13" x14ac:dyDescent="0.2">
      <c r="A601" t="s">
        <v>1051</v>
      </c>
      <c r="B601" t="s">
        <v>858</v>
      </c>
      <c r="C601" s="17">
        <v>1996</v>
      </c>
      <c r="D601" s="17" t="s">
        <v>502</v>
      </c>
      <c r="E601" s="17">
        <v>0</v>
      </c>
      <c r="F601" s="17">
        <v>0</v>
      </c>
      <c r="G601" s="17">
        <v>0</v>
      </c>
      <c r="H601" s="17">
        <v>0</v>
      </c>
      <c r="I601" s="17">
        <v>0</v>
      </c>
      <c r="J601" s="17">
        <v>0</v>
      </c>
      <c r="K601" s="17">
        <v>0</v>
      </c>
      <c r="L601" s="18">
        <f t="shared" si="18"/>
        <v>0</v>
      </c>
      <c r="M601">
        <f t="shared" si="19"/>
        <v>0</v>
      </c>
    </row>
    <row r="602" spans="1:13" x14ac:dyDescent="0.2">
      <c r="A602" t="s">
        <v>1052</v>
      </c>
      <c r="B602" t="s">
        <v>1053</v>
      </c>
      <c r="C602" s="17">
        <v>1996</v>
      </c>
      <c r="D602" s="17" t="s">
        <v>502</v>
      </c>
      <c r="E602" s="17">
        <v>0</v>
      </c>
      <c r="F602" s="17">
        <v>0</v>
      </c>
      <c r="G602" s="17">
        <v>0</v>
      </c>
      <c r="H602" s="17">
        <v>0</v>
      </c>
      <c r="I602" s="17">
        <v>0</v>
      </c>
      <c r="J602" s="17">
        <v>0</v>
      </c>
      <c r="K602" s="17">
        <v>0</v>
      </c>
      <c r="L602" s="18">
        <f t="shared" si="18"/>
        <v>0</v>
      </c>
      <c r="M602">
        <f t="shared" si="19"/>
        <v>0</v>
      </c>
    </row>
    <row r="603" spans="1:13" x14ac:dyDescent="0.2">
      <c r="A603" t="s">
        <v>1054</v>
      </c>
      <c r="B603" t="s">
        <v>1055</v>
      </c>
      <c r="C603" s="17">
        <v>1996</v>
      </c>
      <c r="D603" s="17" t="s">
        <v>502</v>
      </c>
      <c r="E603" s="17">
        <v>0</v>
      </c>
      <c r="F603" s="17">
        <v>0</v>
      </c>
      <c r="G603" s="17">
        <v>0</v>
      </c>
      <c r="H603" s="17">
        <v>0</v>
      </c>
      <c r="I603" s="17">
        <v>0</v>
      </c>
      <c r="J603" s="17">
        <v>0</v>
      </c>
      <c r="K603" s="17">
        <v>0</v>
      </c>
      <c r="L603" s="18">
        <f t="shared" si="18"/>
        <v>0</v>
      </c>
      <c r="M603">
        <f t="shared" si="19"/>
        <v>0</v>
      </c>
    </row>
    <row r="604" spans="1:13" x14ac:dyDescent="0.2">
      <c r="A604" t="s">
        <v>1056</v>
      </c>
      <c r="B604" t="s">
        <v>212</v>
      </c>
      <c r="C604" s="17">
        <v>1996</v>
      </c>
      <c r="D604" s="17" t="s">
        <v>502</v>
      </c>
      <c r="E604" s="17">
        <v>0</v>
      </c>
      <c r="F604" s="17">
        <v>0</v>
      </c>
      <c r="G604" s="17">
        <v>0</v>
      </c>
      <c r="H604" s="17">
        <v>0</v>
      </c>
      <c r="I604" s="17">
        <v>0</v>
      </c>
      <c r="J604" s="17">
        <v>0</v>
      </c>
      <c r="K604" s="17">
        <v>0</v>
      </c>
      <c r="L604" s="18">
        <f t="shared" si="18"/>
        <v>0</v>
      </c>
      <c r="M604">
        <f t="shared" si="19"/>
        <v>0</v>
      </c>
    </row>
    <row r="605" spans="1:13" x14ac:dyDescent="0.2">
      <c r="A605" t="s">
        <v>1057</v>
      </c>
      <c r="B605" t="s">
        <v>1058</v>
      </c>
      <c r="C605" s="17">
        <v>1996</v>
      </c>
      <c r="D605" s="17" t="s">
        <v>502</v>
      </c>
      <c r="E605" s="17">
        <v>0</v>
      </c>
      <c r="F605" s="17">
        <v>0</v>
      </c>
      <c r="G605" s="17">
        <v>0</v>
      </c>
      <c r="H605" s="17">
        <v>0</v>
      </c>
      <c r="I605" s="17">
        <v>0</v>
      </c>
      <c r="J605" s="17">
        <v>0</v>
      </c>
      <c r="K605" s="17">
        <v>0</v>
      </c>
      <c r="L605" s="18">
        <f t="shared" si="18"/>
        <v>0</v>
      </c>
      <c r="M605">
        <f t="shared" si="19"/>
        <v>0</v>
      </c>
    </row>
    <row r="606" spans="1:13" x14ac:dyDescent="0.2">
      <c r="A606" t="s">
        <v>1034</v>
      </c>
      <c r="B606" t="s">
        <v>1035</v>
      </c>
      <c r="C606" s="17">
        <v>1996</v>
      </c>
      <c r="D606" s="17" t="s">
        <v>502</v>
      </c>
      <c r="E606" s="17">
        <v>1</v>
      </c>
      <c r="F606" s="17">
        <v>0</v>
      </c>
      <c r="G606" s="17">
        <v>0</v>
      </c>
      <c r="H606" s="17">
        <v>0</v>
      </c>
      <c r="I606" s="17">
        <v>0</v>
      </c>
      <c r="J606" s="17">
        <v>0</v>
      </c>
      <c r="K606" s="17">
        <v>0</v>
      </c>
      <c r="L606" s="18">
        <f t="shared" si="18"/>
        <v>0</v>
      </c>
      <c r="M606">
        <f t="shared" si="19"/>
        <v>-1</v>
      </c>
    </row>
    <row r="607" spans="1:13" x14ac:dyDescent="0.2">
      <c r="A607" t="s">
        <v>1059</v>
      </c>
      <c r="B607" t="s">
        <v>1060</v>
      </c>
      <c r="C607" s="17">
        <v>1996</v>
      </c>
      <c r="D607" s="17" t="s">
        <v>502</v>
      </c>
      <c r="E607" s="17">
        <v>0</v>
      </c>
      <c r="F607" s="17">
        <v>0</v>
      </c>
      <c r="G607" s="17">
        <v>0</v>
      </c>
      <c r="H607" s="17">
        <v>0</v>
      </c>
      <c r="I607" s="17">
        <v>0</v>
      </c>
      <c r="J607" s="17">
        <v>0</v>
      </c>
      <c r="K607" s="17">
        <v>0</v>
      </c>
      <c r="L607" s="18">
        <f t="shared" si="18"/>
        <v>0</v>
      </c>
      <c r="M607">
        <f t="shared" si="19"/>
        <v>0</v>
      </c>
    </row>
    <row r="608" spans="1:13" x14ac:dyDescent="0.2">
      <c r="A608" t="s">
        <v>1061</v>
      </c>
      <c r="B608" t="s">
        <v>1062</v>
      </c>
      <c r="C608" s="17">
        <v>1996</v>
      </c>
      <c r="D608" s="17" t="s">
        <v>502</v>
      </c>
      <c r="E608" s="17">
        <v>0</v>
      </c>
      <c r="F608" s="17">
        <v>0</v>
      </c>
      <c r="G608" s="17">
        <v>0</v>
      </c>
      <c r="H608" s="17">
        <v>0</v>
      </c>
      <c r="I608" s="17">
        <v>0</v>
      </c>
      <c r="J608" s="17">
        <v>0</v>
      </c>
      <c r="K608" s="17">
        <v>0</v>
      </c>
      <c r="L608" s="18">
        <f t="shared" si="18"/>
        <v>0</v>
      </c>
      <c r="M608">
        <f t="shared" si="19"/>
        <v>0</v>
      </c>
    </row>
    <row r="609" spans="1:13" x14ac:dyDescent="0.2">
      <c r="A609" t="s">
        <v>1036</v>
      </c>
      <c r="B609" t="s">
        <v>1037</v>
      </c>
      <c r="C609" s="17">
        <v>1996</v>
      </c>
      <c r="D609" s="17" t="s">
        <v>502</v>
      </c>
      <c r="E609" s="17">
        <v>1</v>
      </c>
      <c r="F609" s="17">
        <v>0</v>
      </c>
      <c r="G609" s="17">
        <v>0</v>
      </c>
      <c r="H609" s="17">
        <v>0</v>
      </c>
      <c r="I609" s="17">
        <v>0</v>
      </c>
      <c r="J609" s="17">
        <v>0</v>
      </c>
      <c r="K609" s="17">
        <v>0</v>
      </c>
      <c r="L609" s="18">
        <f t="shared" si="18"/>
        <v>0</v>
      </c>
      <c r="M609">
        <f t="shared" si="19"/>
        <v>-1</v>
      </c>
    </row>
    <row r="610" spans="1:13" x14ac:dyDescent="0.2">
      <c r="A610" t="s">
        <v>1063</v>
      </c>
      <c r="B610" t="s">
        <v>1064</v>
      </c>
      <c r="C610" s="17">
        <v>1996</v>
      </c>
      <c r="D610" s="17" t="s">
        <v>502</v>
      </c>
      <c r="E610" s="17">
        <v>0</v>
      </c>
      <c r="F610" s="17">
        <v>0</v>
      </c>
      <c r="G610" s="17">
        <v>0</v>
      </c>
      <c r="H610" s="17">
        <v>0</v>
      </c>
      <c r="I610" s="17">
        <v>0</v>
      </c>
      <c r="J610" s="17">
        <v>0</v>
      </c>
      <c r="K610" s="17">
        <v>0</v>
      </c>
      <c r="L610" s="18">
        <f t="shared" si="18"/>
        <v>0</v>
      </c>
      <c r="M610">
        <f t="shared" si="19"/>
        <v>0</v>
      </c>
    </row>
    <row r="611" spans="1:13" x14ac:dyDescent="0.2">
      <c r="A611" t="s">
        <v>1065</v>
      </c>
      <c r="B611" t="s">
        <v>1066</v>
      </c>
      <c r="C611" s="17">
        <v>1996</v>
      </c>
      <c r="D611" s="17" t="s">
        <v>502</v>
      </c>
      <c r="E611" s="17">
        <v>0</v>
      </c>
      <c r="F611" s="17">
        <v>0</v>
      </c>
      <c r="G611" s="17">
        <v>0</v>
      </c>
      <c r="H611" s="17">
        <v>0</v>
      </c>
      <c r="I611" s="17">
        <v>0</v>
      </c>
      <c r="J611" s="17">
        <v>0</v>
      </c>
      <c r="K611" s="17">
        <v>0</v>
      </c>
      <c r="L611" s="18">
        <f t="shared" si="18"/>
        <v>0</v>
      </c>
      <c r="M611">
        <f t="shared" si="19"/>
        <v>0</v>
      </c>
    </row>
    <row r="612" spans="1:13" x14ac:dyDescent="0.2">
      <c r="A612" s="21" t="s">
        <v>1067</v>
      </c>
      <c r="B612" s="21" t="s">
        <v>1058</v>
      </c>
      <c r="C612" s="22">
        <v>1996</v>
      </c>
      <c r="D612" s="22" t="s">
        <v>502</v>
      </c>
      <c r="E612" s="22">
        <v>0</v>
      </c>
      <c r="F612" s="22">
        <v>0</v>
      </c>
      <c r="G612" s="22">
        <v>0</v>
      </c>
      <c r="H612" s="22">
        <v>0</v>
      </c>
      <c r="I612" s="22">
        <v>0</v>
      </c>
      <c r="J612" s="22">
        <v>0</v>
      </c>
      <c r="K612" s="22">
        <v>0</v>
      </c>
      <c r="L612" s="18">
        <f t="shared" si="18"/>
        <v>0</v>
      </c>
      <c r="M612">
        <f t="shared" si="19"/>
        <v>0</v>
      </c>
    </row>
    <row r="613" spans="1:13" x14ac:dyDescent="0.2">
      <c r="A613" t="s">
        <v>1078</v>
      </c>
      <c r="B613" t="s">
        <v>774</v>
      </c>
      <c r="C613" s="17">
        <v>1997</v>
      </c>
      <c r="D613" s="17" t="s">
        <v>502</v>
      </c>
      <c r="E613" s="17">
        <v>10</v>
      </c>
      <c r="F613" s="17">
        <v>0</v>
      </c>
      <c r="G613" s="17">
        <v>3</v>
      </c>
      <c r="H613" s="17">
        <v>2</v>
      </c>
      <c r="I613" s="17">
        <v>0</v>
      </c>
      <c r="J613" s="17">
        <v>0</v>
      </c>
      <c r="K613" s="17">
        <v>0</v>
      </c>
      <c r="L613" s="18">
        <f t="shared" si="18"/>
        <v>5</v>
      </c>
      <c r="M613">
        <f t="shared" si="19"/>
        <v>-5</v>
      </c>
    </row>
    <row r="614" spans="1:13" x14ac:dyDescent="0.2">
      <c r="A614" t="s">
        <v>1079</v>
      </c>
      <c r="B614" t="s">
        <v>1080</v>
      </c>
      <c r="C614" s="17">
        <v>1997</v>
      </c>
      <c r="D614" s="17" t="s">
        <v>502</v>
      </c>
      <c r="E614" s="17">
        <v>10</v>
      </c>
      <c r="F614" s="17">
        <v>0</v>
      </c>
      <c r="G614" s="17">
        <v>1</v>
      </c>
      <c r="H614" s="17">
        <v>1</v>
      </c>
      <c r="I614" s="17">
        <v>0</v>
      </c>
      <c r="J614" s="17">
        <v>2</v>
      </c>
      <c r="K614" s="17">
        <v>0</v>
      </c>
      <c r="L614" s="18">
        <f t="shared" si="18"/>
        <v>4</v>
      </c>
      <c r="M614">
        <f t="shared" si="19"/>
        <v>-6</v>
      </c>
    </row>
    <row r="615" spans="1:13" x14ac:dyDescent="0.2">
      <c r="A615" t="s">
        <v>1085</v>
      </c>
      <c r="B615" t="s">
        <v>1086</v>
      </c>
      <c r="C615" s="17">
        <v>1997</v>
      </c>
      <c r="D615" s="17" t="s">
        <v>502</v>
      </c>
      <c r="E615" s="17">
        <v>9</v>
      </c>
      <c r="F615" s="17">
        <v>0</v>
      </c>
      <c r="G615" s="17">
        <v>0</v>
      </c>
      <c r="H615" s="17">
        <v>0</v>
      </c>
      <c r="I615" s="17">
        <v>2</v>
      </c>
      <c r="J615" s="17">
        <v>0</v>
      </c>
      <c r="K615" s="17">
        <v>0</v>
      </c>
      <c r="L615" s="18">
        <f t="shared" si="18"/>
        <v>2</v>
      </c>
      <c r="M615">
        <f t="shared" si="19"/>
        <v>-7</v>
      </c>
    </row>
    <row r="616" spans="1:13" x14ac:dyDescent="0.2">
      <c r="A616" t="s">
        <v>1131</v>
      </c>
      <c r="B616" t="s">
        <v>1132</v>
      </c>
      <c r="C616" s="17">
        <v>1997</v>
      </c>
      <c r="D616" s="17" t="s">
        <v>502</v>
      </c>
      <c r="E616" s="17">
        <v>1</v>
      </c>
      <c r="F616" s="17">
        <v>0</v>
      </c>
      <c r="G616" s="17">
        <v>1</v>
      </c>
      <c r="H616" s="17">
        <v>0</v>
      </c>
      <c r="I616" s="17">
        <v>0</v>
      </c>
      <c r="J616" s="17">
        <v>0</v>
      </c>
      <c r="K616" s="17">
        <v>0</v>
      </c>
      <c r="L616" s="18">
        <f t="shared" si="18"/>
        <v>1</v>
      </c>
      <c r="M616">
        <f t="shared" si="19"/>
        <v>0</v>
      </c>
    </row>
    <row r="617" spans="1:13" x14ac:dyDescent="0.2">
      <c r="A617" t="s">
        <v>1101</v>
      </c>
      <c r="B617" t="s">
        <v>951</v>
      </c>
      <c r="C617" s="17">
        <v>1997</v>
      </c>
      <c r="D617" s="17" t="s">
        <v>502</v>
      </c>
      <c r="E617" s="17">
        <v>3</v>
      </c>
      <c r="F617" s="17">
        <v>0</v>
      </c>
      <c r="G617" s="17">
        <v>2</v>
      </c>
      <c r="H617" s="17">
        <v>0</v>
      </c>
      <c r="I617" s="17">
        <v>0</v>
      </c>
      <c r="J617" s="17">
        <v>0</v>
      </c>
      <c r="K617" s="17">
        <v>0</v>
      </c>
      <c r="L617" s="18">
        <f t="shared" si="18"/>
        <v>2</v>
      </c>
      <c r="M617">
        <f t="shared" si="19"/>
        <v>-1</v>
      </c>
    </row>
    <row r="618" spans="1:13" x14ac:dyDescent="0.2">
      <c r="A618" t="s">
        <v>1150</v>
      </c>
      <c r="B618" t="s">
        <v>1151</v>
      </c>
      <c r="C618" s="17">
        <v>1997</v>
      </c>
      <c r="D618" s="17" t="s">
        <v>502</v>
      </c>
      <c r="E618" s="17">
        <v>0</v>
      </c>
      <c r="F618" s="17">
        <v>0</v>
      </c>
      <c r="G618" s="17">
        <v>0</v>
      </c>
      <c r="H618" s="17">
        <v>0</v>
      </c>
      <c r="I618" s="17">
        <v>0</v>
      </c>
      <c r="J618" s="17">
        <v>0</v>
      </c>
      <c r="K618" s="17">
        <v>0</v>
      </c>
      <c r="L618" s="18">
        <f t="shared" si="18"/>
        <v>0</v>
      </c>
      <c r="M618">
        <f t="shared" si="19"/>
        <v>0</v>
      </c>
    </row>
    <row r="619" spans="1:13" x14ac:dyDescent="0.2">
      <c r="A619" t="s">
        <v>1152</v>
      </c>
      <c r="B619" t="s">
        <v>1153</v>
      </c>
      <c r="C619" s="17">
        <v>1997</v>
      </c>
      <c r="D619" s="17" t="s">
        <v>502</v>
      </c>
      <c r="E619" s="17">
        <v>0</v>
      </c>
      <c r="F619" s="17">
        <v>0</v>
      </c>
      <c r="G619" s="17">
        <v>0</v>
      </c>
      <c r="H619" s="17">
        <v>0</v>
      </c>
      <c r="I619" s="17">
        <v>0</v>
      </c>
      <c r="J619" s="17">
        <v>0</v>
      </c>
      <c r="K619" s="17">
        <v>0</v>
      </c>
      <c r="L619" s="18">
        <f t="shared" si="18"/>
        <v>0</v>
      </c>
      <c r="M619">
        <f t="shared" si="19"/>
        <v>0</v>
      </c>
    </row>
    <row r="620" spans="1:13" x14ac:dyDescent="0.2">
      <c r="A620" t="s">
        <v>1154</v>
      </c>
      <c r="B620" t="s">
        <v>1155</v>
      </c>
      <c r="C620" s="17">
        <v>1997</v>
      </c>
      <c r="D620" s="17" t="s">
        <v>502</v>
      </c>
      <c r="E620" s="17">
        <v>0</v>
      </c>
      <c r="F620" s="17">
        <v>0</v>
      </c>
      <c r="G620" s="17">
        <v>0</v>
      </c>
      <c r="H620" s="17">
        <v>0</v>
      </c>
      <c r="I620" s="17">
        <v>0</v>
      </c>
      <c r="J620" s="17">
        <v>0</v>
      </c>
      <c r="K620" s="17">
        <v>0</v>
      </c>
      <c r="L620" s="18">
        <f t="shared" si="18"/>
        <v>0</v>
      </c>
      <c r="M620">
        <f t="shared" si="19"/>
        <v>0</v>
      </c>
    </row>
    <row r="621" spans="1:13" x14ac:dyDescent="0.2">
      <c r="A621" t="s">
        <v>1120</v>
      </c>
      <c r="B621" t="s">
        <v>1121</v>
      </c>
      <c r="C621" s="17">
        <v>1997</v>
      </c>
      <c r="D621" s="17" t="s">
        <v>502</v>
      </c>
      <c r="E621" s="17">
        <v>2</v>
      </c>
      <c r="F621" s="17">
        <v>0</v>
      </c>
      <c r="G621" s="17">
        <v>0</v>
      </c>
      <c r="H621" s="17">
        <v>0</v>
      </c>
      <c r="I621" s="17">
        <v>0</v>
      </c>
      <c r="J621" s="17">
        <v>0</v>
      </c>
      <c r="K621" s="17">
        <v>1</v>
      </c>
      <c r="L621" s="18">
        <f t="shared" si="18"/>
        <v>1</v>
      </c>
      <c r="M621">
        <f t="shared" si="19"/>
        <v>-1</v>
      </c>
    </row>
    <row r="622" spans="1:13" x14ac:dyDescent="0.2">
      <c r="A622" t="s">
        <v>1133</v>
      </c>
      <c r="B622" t="s">
        <v>1134</v>
      </c>
      <c r="C622" s="17">
        <v>1997</v>
      </c>
      <c r="D622" s="17" t="s">
        <v>502</v>
      </c>
      <c r="E622" s="17">
        <v>1</v>
      </c>
      <c r="F622" s="17">
        <v>0</v>
      </c>
      <c r="G622" s="17">
        <v>0</v>
      </c>
      <c r="H622" s="17">
        <v>0</v>
      </c>
      <c r="I622" s="17">
        <v>1</v>
      </c>
      <c r="J622" s="17">
        <v>0</v>
      </c>
      <c r="K622" s="17">
        <v>0</v>
      </c>
      <c r="L622" s="18">
        <f t="shared" si="18"/>
        <v>1</v>
      </c>
      <c r="M622">
        <f t="shared" si="19"/>
        <v>0</v>
      </c>
    </row>
    <row r="623" spans="1:13" x14ac:dyDescent="0.2">
      <c r="A623" t="s">
        <v>1135</v>
      </c>
      <c r="B623" t="s">
        <v>1136</v>
      </c>
      <c r="C623" s="17">
        <v>1997</v>
      </c>
      <c r="D623" s="17" t="s">
        <v>502</v>
      </c>
      <c r="E623" s="17">
        <v>1</v>
      </c>
      <c r="F623" s="17">
        <v>0</v>
      </c>
      <c r="G623" s="17">
        <v>0</v>
      </c>
      <c r="H623" s="17">
        <v>1</v>
      </c>
      <c r="I623" s="17">
        <v>0</v>
      </c>
      <c r="J623" s="17">
        <v>0</v>
      </c>
      <c r="K623" s="17">
        <v>0</v>
      </c>
      <c r="L623" s="18">
        <f t="shared" si="18"/>
        <v>1</v>
      </c>
      <c r="M623">
        <f t="shared" si="19"/>
        <v>0</v>
      </c>
    </row>
    <row r="624" spans="1:13" x14ac:dyDescent="0.2">
      <c r="A624" t="s">
        <v>1091</v>
      </c>
      <c r="B624" t="s">
        <v>1092</v>
      </c>
      <c r="C624" s="17">
        <v>1997</v>
      </c>
      <c r="D624" s="17" t="s">
        <v>502</v>
      </c>
      <c r="E624" s="17">
        <v>5</v>
      </c>
      <c r="F624" s="17">
        <v>0</v>
      </c>
      <c r="G624" s="17">
        <v>0</v>
      </c>
      <c r="H624" s="17">
        <v>0</v>
      </c>
      <c r="I624" s="17">
        <v>2</v>
      </c>
      <c r="J624" s="17">
        <v>0</v>
      </c>
      <c r="K624" s="17">
        <v>0</v>
      </c>
      <c r="L624" s="18">
        <f t="shared" si="18"/>
        <v>2</v>
      </c>
      <c r="M624">
        <f t="shared" si="19"/>
        <v>-3</v>
      </c>
    </row>
    <row r="625" spans="1:13" x14ac:dyDescent="0.2">
      <c r="A625" t="s">
        <v>1137</v>
      </c>
      <c r="B625" t="s">
        <v>1138</v>
      </c>
      <c r="C625" s="17">
        <v>1997</v>
      </c>
      <c r="D625" s="17" t="s">
        <v>502</v>
      </c>
      <c r="E625" s="17">
        <v>1</v>
      </c>
      <c r="F625" s="17">
        <v>0</v>
      </c>
      <c r="G625" s="17">
        <v>1</v>
      </c>
      <c r="H625" s="17">
        <v>0</v>
      </c>
      <c r="I625" s="17">
        <v>0</v>
      </c>
      <c r="J625" s="17">
        <v>0</v>
      </c>
      <c r="K625" s="17">
        <v>0</v>
      </c>
      <c r="L625" s="18">
        <f t="shared" si="18"/>
        <v>1</v>
      </c>
      <c r="M625">
        <f t="shared" si="19"/>
        <v>0</v>
      </c>
    </row>
    <row r="626" spans="1:13" x14ac:dyDescent="0.2">
      <c r="A626" t="s">
        <v>1102</v>
      </c>
      <c r="B626" t="s">
        <v>1103</v>
      </c>
      <c r="C626" s="17">
        <v>1997</v>
      </c>
      <c r="D626" s="17" t="s">
        <v>502</v>
      </c>
      <c r="E626" s="17">
        <v>3</v>
      </c>
      <c r="F626" s="17">
        <v>0</v>
      </c>
      <c r="G626" s="17">
        <v>0</v>
      </c>
      <c r="H626" s="17">
        <v>0</v>
      </c>
      <c r="I626" s="17">
        <v>0</v>
      </c>
      <c r="J626" s="17">
        <v>0</v>
      </c>
      <c r="K626" s="17">
        <v>0</v>
      </c>
      <c r="L626" s="18">
        <f t="shared" si="18"/>
        <v>0</v>
      </c>
      <c r="M626">
        <f t="shared" si="19"/>
        <v>-3</v>
      </c>
    </row>
    <row r="627" spans="1:13" x14ac:dyDescent="0.2">
      <c r="A627" t="s">
        <v>1156</v>
      </c>
      <c r="B627" t="s">
        <v>1157</v>
      </c>
      <c r="C627" s="17">
        <v>1997</v>
      </c>
      <c r="D627" s="17" t="s">
        <v>502</v>
      </c>
      <c r="E627" s="17">
        <v>0</v>
      </c>
      <c r="F627" s="17">
        <v>0</v>
      </c>
      <c r="G627" s="17">
        <v>0</v>
      </c>
      <c r="H627" s="17">
        <v>0</v>
      </c>
      <c r="I627" s="17">
        <v>0</v>
      </c>
      <c r="J627" s="17">
        <v>0</v>
      </c>
      <c r="K627" s="17">
        <v>0</v>
      </c>
      <c r="L627" s="18">
        <f t="shared" si="18"/>
        <v>0</v>
      </c>
      <c r="M627">
        <f t="shared" si="19"/>
        <v>0</v>
      </c>
    </row>
    <row r="628" spans="1:13" x14ac:dyDescent="0.2">
      <c r="A628" t="s">
        <v>1158</v>
      </c>
      <c r="B628" t="s">
        <v>1159</v>
      </c>
      <c r="C628" s="17">
        <v>1997</v>
      </c>
      <c r="D628" s="17" t="s">
        <v>502</v>
      </c>
      <c r="E628" s="17">
        <v>0</v>
      </c>
      <c r="F628" s="17">
        <v>0</v>
      </c>
      <c r="G628" s="17">
        <v>0</v>
      </c>
      <c r="H628" s="17">
        <v>0</v>
      </c>
      <c r="I628" s="17">
        <v>0</v>
      </c>
      <c r="J628" s="17">
        <v>0</v>
      </c>
      <c r="K628" s="17">
        <v>0</v>
      </c>
      <c r="L628" s="18">
        <f t="shared" si="18"/>
        <v>0</v>
      </c>
      <c r="M628">
        <f t="shared" si="19"/>
        <v>0</v>
      </c>
    </row>
    <row r="629" spans="1:13" x14ac:dyDescent="0.2">
      <c r="A629" t="s">
        <v>1160</v>
      </c>
      <c r="B629" t="s">
        <v>1161</v>
      </c>
      <c r="C629" s="17">
        <v>1997</v>
      </c>
      <c r="D629" s="17" t="s">
        <v>502</v>
      </c>
      <c r="E629" s="17">
        <v>0</v>
      </c>
      <c r="F629" s="17">
        <v>0</v>
      </c>
      <c r="G629" s="17">
        <v>0</v>
      </c>
      <c r="H629" s="17">
        <v>0</v>
      </c>
      <c r="I629" s="17">
        <v>0</v>
      </c>
      <c r="J629" s="17">
        <v>0</v>
      </c>
      <c r="K629" s="17">
        <v>0</v>
      </c>
      <c r="L629" s="18">
        <f t="shared" si="18"/>
        <v>0</v>
      </c>
      <c r="M629">
        <f t="shared" si="19"/>
        <v>0</v>
      </c>
    </row>
    <row r="630" spans="1:13" x14ac:dyDescent="0.2">
      <c r="A630" t="s">
        <v>1104</v>
      </c>
      <c r="B630" t="s">
        <v>1105</v>
      </c>
      <c r="C630" s="17">
        <v>1997</v>
      </c>
      <c r="D630" s="17" t="s">
        <v>502</v>
      </c>
      <c r="E630" s="17">
        <v>3</v>
      </c>
      <c r="F630" s="17">
        <v>0</v>
      </c>
      <c r="G630" s="17">
        <v>0</v>
      </c>
      <c r="H630" s="17">
        <v>0</v>
      </c>
      <c r="I630" s="17">
        <v>0</v>
      </c>
      <c r="J630" s="17">
        <v>1</v>
      </c>
      <c r="K630" s="17">
        <v>0</v>
      </c>
      <c r="L630" s="18">
        <f t="shared" si="18"/>
        <v>1</v>
      </c>
      <c r="M630">
        <f t="shared" si="19"/>
        <v>-2</v>
      </c>
    </row>
    <row r="631" spans="1:13" x14ac:dyDescent="0.2">
      <c r="A631" t="s">
        <v>1162</v>
      </c>
      <c r="B631" t="s">
        <v>1163</v>
      </c>
      <c r="C631" s="17">
        <v>1997</v>
      </c>
      <c r="D631" s="17" t="s">
        <v>502</v>
      </c>
      <c r="E631" s="17">
        <v>0</v>
      </c>
      <c r="F631" s="17">
        <v>0</v>
      </c>
      <c r="G631" s="17">
        <v>0</v>
      </c>
      <c r="H631" s="17">
        <v>0</v>
      </c>
      <c r="I631" s="17">
        <v>0</v>
      </c>
      <c r="J631" s="17">
        <v>0</v>
      </c>
      <c r="K631" s="17">
        <v>0</v>
      </c>
      <c r="L631" s="18">
        <f t="shared" si="18"/>
        <v>0</v>
      </c>
      <c r="M631">
        <f t="shared" si="19"/>
        <v>0</v>
      </c>
    </row>
    <row r="632" spans="1:13" x14ac:dyDescent="0.2">
      <c r="A632" t="s">
        <v>1106</v>
      </c>
      <c r="B632" t="s">
        <v>1107</v>
      </c>
      <c r="C632" s="17">
        <v>1997</v>
      </c>
      <c r="D632" s="17" t="s">
        <v>502</v>
      </c>
      <c r="E632" s="17">
        <v>3</v>
      </c>
      <c r="F632" s="17">
        <v>0</v>
      </c>
      <c r="G632" s="17">
        <v>0</v>
      </c>
      <c r="H632" s="17">
        <v>0</v>
      </c>
      <c r="I632" s="17">
        <v>0</v>
      </c>
      <c r="J632" s="17">
        <v>0</v>
      </c>
      <c r="K632" s="17">
        <v>1</v>
      </c>
      <c r="L632" s="18">
        <f t="shared" si="18"/>
        <v>1</v>
      </c>
      <c r="M632">
        <f t="shared" si="19"/>
        <v>-2</v>
      </c>
    </row>
    <row r="633" spans="1:13" x14ac:dyDescent="0.2">
      <c r="A633" t="s">
        <v>1139</v>
      </c>
      <c r="B633" t="s">
        <v>1140</v>
      </c>
      <c r="C633" s="17">
        <v>1997</v>
      </c>
      <c r="D633" s="17" t="s">
        <v>502</v>
      </c>
      <c r="E633" s="17">
        <v>1</v>
      </c>
      <c r="F633" s="17">
        <v>0</v>
      </c>
      <c r="G633" s="17">
        <v>1</v>
      </c>
      <c r="H633" s="17">
        <v>0</v>
      </c>
      <c r="I633" s="17">
        <v>0</v>
      </c>
      <c r="J633" s="17">
        <v>0</v>
      </c>
      <c r="K633" s="17">
        <v>0</v>
      </c>
      <c r="L633" s="18">
        <f t="shared" si="18"/>
        <v>1</v>
      </c>
      <c r="M633">
        <f t="shared" si="19"/>
        <v>0</v>
      </c>
    </row>
    <row r="634" spans="1:13" x14ac:dyDescent="0.2">
      <c r="A634" t="s">
        <v>1122</v>
      </c>
      <c r="B634" t="s">
        <v>1123</v>
      </c>
      <c r="C634" s="17">
        <v>1997</v>
      </c>
      <c r="D634" s="17" t="s">
        <v>502</v>
      </c>
      <c r="E634" s="17">
        <v>2</v>
      </c>
      <c r="F634" s="17">
        <v>0</v>
      </c>
      <c r="G634" s="17">
        <v>0</v>
      </c>
      <c r="H634" s="17">
        <v>0</v>
      </c>
      <c r="I634" s="17">
        <v>0</v>
      </c>
      <c r="J634" s="17">
        <v>0</v>
      </c>
      <c r="K634" s="17">
        <v>0</v>
      </c>
      <c r="L634" s="18">
        <f t="shared" si="18"/>
        <v>0</v>
      </c>
      <c r="M634">
        <f t="shared" si="19"/>
        <v>-2</v>
      </c>
    </row>
    <row r="635" spans="1:13" x14ac:dyDescent="0.2">
      <c r="A635" t="s">
        <v>1141</v>
      </c>
      <c r="B635" t="s">
        <v>1142</v>
      </c>
      <c r="C635" s="17">
        <v>1997</v>
      </c>
      <c r="D635" s="17" t="s">
        <v>502</v>
      </c>
      <c r="E635" s="17">
        <v>1</v>
      </c>
      <c r="F635" s="17">
        <v>0</v>
      </c>
      <c r="G635" s="17">
        <v>0</v>
      </c>
      <c r="H635" s="17">
        <v>0</v>
      </c>
      <c r="I635" s="17">
        <v>0</v>
      </c>
      <c r="J635" s="17">
        <v>0</v>
      </c>
      <c r="K635" s="17">
        <v>0</v>
      </c>
      <c r="L635" s="18">
        <f t="shared" si="18"/>
        <v>0</v>
      </c>
      <c r="M635">
        <f t="shared" si="19"/>
        <v>-1</v>
      </c>
    </row>
    <row r="636" spans="1:13" x14ac:dyDescent="0.2">
      <c r="A636" t="s">
        <v>1089</v>
      </c>
      <c r="B636" t="s">
        <v>1090</v>
      </c>
      <c r="C636" s="17">
        <v>1997</v>
      </c>
      <c r="D636" s="17" t="s">
        <v>502</v>
      </c>
      <c r="E636" s="17">
        <v>7</v>
      </c>
      <c r="F636" s="17">
        <v>0</v>
      </c>
      <c r="G636" s="17">
        <v>2</v>
      </c>
      <c r="H636" s="17">
        <v>0</v>
      </c>
      <c r="I636" s="17">
        <v>1</v>
      </c>
      <c r="J636" s="17">
        <v>0</v>
      </c>
      <c r="K636" s="17">
        <v>0</v>
      </c>
      <c r="L636" s="18">
        <f t="shared" si="18"/>
        <v>3</v>
      </c>
      <c r="M636">
        <f t="shared" si="19"/>
        <v>-4</v>
      </c>
    </row>
    <row r="637" spans="1:13" x14ac:dyDescent="0.2">
      <c r="A637" t="s">
        <v>1164</v>
      </c>
      <c r="B637" t="s">
        <v>1165</v>
      </c>
      <c r="C637" s="17">
        <v>1997</v>
      </c>
      <c r="D637" s="17" t="s">
        <v>502</v>
      </c>
      <c r="E637" s="17">
        <v>0</v>
      </c>
      <c r="F637" s="17">
        <v>0</v>
      </c>
      <c r="G637" s="17">
        <v>0</v>
      </c>
      <c r="H637" s="17">
        <v>0</v>
      </c>
      <c r="I637" s="17">
        <v>0</v>
      </c>
      <c r="J637" s="17">
        <v>0</v>
      </c>
      <c r="K637" s="17">
        <v>0</v>
      </c>
      <c r="L637" s="18">
        <f t="shared" si="18"/>
        <v>0</v>
      </c>
      <c r="M637">
        <f t="shared" si="19"/>
        <v>0</v>
      </c>
    </row>
    <row r="638" spans="1:13" x14ac:dyDescent="0.2">
      <c r="A638" t="s">
        <v>1166</v>
      </c>
      <c r="B638" t="s">
        <v>1167</v>
      </c>
      <c r="C638" s="17">
        <v>1997</v>
      </c>
      <c r="D638" s="17" t="s">
        <v>502</v>
      </c>
      <c r="E638" s="17">
        <v>0</v>
      </c>
      <c r="F638" s="17">
        <v>0</v>
      </c>
      <c r="G638" s="17">
        <v>0</v>
      </c>
      <c r="H638" s="17">
        <v>0</v>
      </c>
      <c r="I638" s="17">
        <v>0</v>
      </c>
      <c r="J638" s="17">
        <v>0</v>
      </c>
      <c r="K638" s="17">
        <v>0</v>
      </c>
      <c r="L638" s="18">
        <f t="shared" si="18"/>
        <v>0</v>
      </c>
      <c r="M638">
        <f t="shared" si="19"/>
        <v>0</v>
      </c>
    </row>
    <row r="639" spans="1:13" x14ac:dyDescent="0.2">
      <c r="A639" t="s">
        <v>1093</v>
      </c>
      <c r="B639" t="s">
        <v>1094</v>
      </c>
      <c r="C639" s="17">
        <v>1997</v>
      </c>
      <c r="D639" s="17" t="s">
        <v>502</v>
      </c>
      <c r="E639" s="17">
        <v>5</v>
      </c>
      <c r="F639" s="17">
        <v>0</v>
      </c>
      <c r="G639" s="17">
        <v>0</v>
      </c>
      <c r="H639" s="17">
        <v>0</v>
      </c>
      <c r="I639" s="17">
        <v>0</v>
      </c>
      <c r="J639" s="17">
        <v>0</v>
      </c>
      <c r="K639" s="17">
        <v>0</v>
      </c>
      <c r="L639" s="18">
        <f t="shared" si="18"/>
        <v>0</v>
      </c>
      <c r="M639">
        <f t="shared" si="19"/>
        <v>-5</v>
      </c>
    </row>
    <row r="640" spans="1:13" x14ac:dyDescent="0.2">
      <c r="A640" s="21" t="s">
        <v>1143</v>
      </c>
      <c r="B640" s="21" t="s">
        <v>1144</v>
      </c>
      <c r="C640" s="22">
        <v>1997</v>
      </c>
      <c r="D640" s="22" t="s">
        <v>502</v>
      </c>
      <c r="E640" s="22">
        <v>1</v>
      </c>
      <c r="F640" s="22">
        <v>0</v>
      </c>
      <c r="G640" s="22">
        <v>0</v>
      </c>
      <c r="H640" s="22">
        <v>0</v>
      </c>
      <c r="I640" s="22">
        <v>0</v>
      </c>
      <c r="J640" s="22">
        <v>0</v>
      </c>
      <c r="K640" s="22">
        <v>0</v>
      </c>
      <c r="L640" s="18">
        <f t="shared" si="18"/>
        <v>0</v>
      </c>
      <c r="M640">
        <f t="shared" si="19"/>
        <v>-1</v>
      </c>
    </row>
    <row r="641" spans="1:13" x14ac:dyDescent="0.2">
      <c r="A641" t="s">
        <v>1192</v>
      </c>
      <c r="B641" t="s">
        <v>1193</v>
      </c>
      <c r="C641" s="17">
        <v>1998</v>
      </c>
      <c r="D641" s="17" t="s">
        <v>502</v>
      </c>
      <c r="E641" s="17">
        <v>12</v>
      </c>
      <c r="F641" s="17">
        <v>0</v>
      </c>
      <c r="G641" s="17">
        <v>1</v>
      </c>
      <c r="H641" s="17">
        <v>0</v>
      </c>
      <c r="I641" s="17">
        <v>0</v>
      </c>
      <c r="J641" s="17">
        <v>3</v>
      </c>
      <c r="K641" s="17">
        <v>0</v>
      </c>
      <c r="L641" s="18">
        <f t="shared" si="18"/>
        <v>4</v>
      </c>
      <c r="M641">
        <f t="shared" si="19"/>
        <v>-8</v>
      </c>
    </row>
    <row r="642" spans="1:13" x14ac:dyDescent="0.2">
      <c r="A642" t="s">
        <v>1215</v>
      </c>
      <c r="B642" t="s">
        <v>951</v>
      </c>
      <c r="C642" s="17">
        <v>1998</v>
      </c>
      <c r="D642" s="17" t="s">
        <v>502</v>
      </c>
      <c r="E642" s="17">
        <v>5</v>
      </c>
      <c r="F642" s="17">
        <v>1</v>
      </c>
      <c r="G642" s="17">
        <v>0</v>
      </c>
      <c r="H642" s="17">
        <v>0</v>
      </c>
      <c r="I642" s="17">
        <v>0</v>
      </c>
      <c r="J642" s="17">
        <v>0</v>
      </c>
      <c r="K642" s="17">
        <v>0</v>
      </c>
      <c r="L642" s="18">
        <f t="shared" si="18"/>
        <v>1</v>
      </c>
      <c r="M642">
        <f t="shared" si="19"/>
        <v>-4</v>
      </c>
    </row>
    <row r="643" spans="1:13" x14ac:dyDescent="0.2">
      <c r="A643" t="s">
        <v>1249</v>
      </c>
      <c r="B643" t="s">
        <v>1250</v>
      </c>
      <c r="C643" s="17">
        <v>1998</v>
      </c>
      <c r="D643" s="17" t="s">
        <v>502</v>
      </c>
      <c r="E643" s="17">
        <v>1</v>
      </c>
      <c r="F643" s="17">
        <v>0</v>
      </c>
      <c r="G643" s="17">
        <v>1</v>
      </c>
      <c r="H643" s="17">
        <v>0</v>
      </c>
      <c r="I643" s="17">
        <v>0</v>
      </c>
      <c r="J643" s="17">
        <v>0</v>
      </c>
      <c r="K643" s="17">
        <v>0</v>
      </c>
      <c r="L643" s="18">
        <f t="shared" ref="L643:L706" si="20">SUM(F643:K643)</f>
        <v>1</v>
      </c>
      <c r="M643">
        <f t="shared" ref="M643:M706" si="21">L643-E643</f>
        <v>0</v>
      </c>
    </row>
    <row r="644" spans="1:13" x14ac:dyDescent="0.2">
      <c r="A644" t="s">
        <v>1204</v>
      </c>
      <c r="B644" t="s">
        <v>1205</v>
      </c>
      <c r="C644" s="17">
        <v>1998</v>
      </c>
      <c r="D644" s="17" t="s">
        <v>502</v>
      </c>
      <c r="E644" s="17">
        <v>7</v>
      </c>
      <c r="F644" s="17">
        <v>2</v>
      </c>
      <c r="G644" s="17">
        <v>0</v>
      </c>
      <c r="H644" s="17">
        <v>1</v>
      </c>
      <c r="I644" s="17">
        <v>0</v>
      </c>
      <c r="J644" s="17">
        <v>0</v>
      </c>
      <c r="K644" s="17">
        <v>0</v>
      </c>
      <c r="L644" s="18">
        <f t="shared" si="20"/>
        <v>3</v>
      </c>
      <c r="M644">
        <f t="shared" si="21"/>
        <v>-4</v>
      </c>
    </row>
    <row r="645" spans="1:13" x14ac:dyDescent="0.2">
      <c r="A645" t="s">
        <v>1236</v>
      </c>
      <c r="B645" t="s">
        <v>1237</v>
      </c>
      <c r="C645" s="17">
        <v>1998</v>
      </c>
      <c r="D645" s="17" t="s">
        <v>502</v>
      </c>
      <c r="E645" s="17">
        <v>2</v>
      </c>
      <c r="F645" s="17">
        <v>0</v>
      </c>
      <c r="G645" s="17">
        <v>0</v>
      </c>
      <c r="H645" s="17">
        <v>0</v>
      </c>
      <c r="I645" s="17">
        <v>0</v>
      </c>
      <c r="J645" s="17">
        <v>1</v>
      </c>
      <c r="K645" s="17">
        <v>0</v>
      </c>
      <c r="L645" s="18">
        <f t="shared" si="20"/>
        <v>1</v>
      </c>
      <c r="M645">
        <f t="shared" si="21"/>
        <v>-1</v>
      </c>
    </row>
    <row r="646" spans="1:13" x14ac:dyDescent="0.2">
      <c r="A646" t="s">
        <v>1206</v>
      </c>
      <c r="B646" t="s">
        <v>930</v>
      </c>
      <c r="C646" s="17">
        <v>1998</v>
      </c>
      <c r="D646" s="17" t="s">
        <v>502</v>
      </c>
      <c r="E646" s="17">
        <v>7</v>
      </c>
      <c r="F646" s="17">
        <v>0</v>
      </c>
      <c r="G646" s="17">
        <v>1</v>
      </c>
      <c r="H646" s="17">
        <v>0</v>
      </c>
      <c r="I646" s="17">
        <v>0</v>
      </c>
      <c r="J646" s="17">
        <v>0</v>
      </c>
      <c r="K646" s="17">
        <v>0</v>
      </c>
      <c r="L646" s="18">
        <f t="shared" si="20"/>
        <v>1</v>
      </c>
      <c r="M646">
        <f t="shared" si="21"/>
        <v>-6</v>
      </c>
    </row>
    <row r="647" spans="1:13" x14ac:dyDescent="0.2">
      <c r="A647" t="s">
        <v>1196</v>
      </c>
      <c r="B647" t="s">
        <v>1006</v>
      </c>
      <c r="C647" s="17">
        <v>1998</v>
      </c>
      <c r="D647" s="17" t="s">
        <v>502</v>
      </c>
      <c r="E647" s="17">
        <v>10</v>
      </c>
      <c r="F647" s="17">
        <v>0</v>
      </c>
      <c r="G647" s="17">
        <v>1</v>
      </c>
      <c r="H647" s="17">
        <v>1</v>
      </c>
      <c r="I647" s="17">
        <v>0</v>
      </c>
      <c r="J647" s="17">
        <v>1</v>
      </c>
      <c r="K647" s="17">
        <v>0</v>
      </c>
      <c r="L647" s="18">
        <f t="shared" si="20"/>
        <v>3</v>
      </c>
      <c r="M647">
        <f t="shared" si="21"/>
        <v>-7</v>
      </c>
    </row>
    <row r="648" spans="1:13" x14ac:dyDescent="0.2">
      <c r="A648" t="s">
        <v>1238</v>
      </c>
      <c r="B648" t="s">
        <v>1239</v>
      </c>
      <c r="C648" s="17">
        <v>1998</v>
      </c>
      <c r="D648" s="17" t="s">
        <v>502</v>
      </c>
      <c r="E648" s="17">
        <v>2</v>
      </c>
      <c r="F648" s="17">
        <v>0</v>
      </c>
      <c r="G648" s="17">
        <v>0</v>
      </c>
      <c r="H648" s="17">
        <v>1</v>
      </c>
      <c r="I648" s="17">
        <v>0</v>
      </c>
      <c r="J648" s="17">
        <v>0</v>
      </c>
      <c r="K648" s="17">
        <v>0</v>
      </c>
      <c r="L648" s="18">
        <f t="shared" si="20"/>
        <v>1</v>
      </c>
      <c r="M648">
        <f t="shared" si="21"/>
        <v>-1</v>
      </c>
    </row>
    <row r="649" spans="1:13" x14ac:dyDescent="0.2">
      <c r="A649" t="s">
        <v>1231</v>
      </c>
      <c r="B649" t="s">
        <v>1132</v>
      </c>
      <c r="C649" s="17">
        <v>1998</v>
      </c>
      <c r="D649" s="17" t="s">
        <v>502</v>
      </c>
      <c r="E649" s="17">
        <v>3</v>
      </c>
      <c r="F649" s="17">
        <v>0</v>
      </c>
      <c r="G649" s="17">
        <v>0</v>
      </c>
      <c r="H649" s="17">
        <v>0</v>
      </c>
      <c r="I649" s="17">
        <v>0</v>
      </c>
      <c r="J649" s="17">
        <v>0</v>
      </c>
      <c r="K649" s="17">
        <v>1</v>
      </c>
      <c r="L649" s="18">
        <f t="shared" si="20"/>
        <v>1</v>
      </c>
      <c r="M649">
        <f t="shared" si="21"/>
        <v>-2</v>
      </c>
    </row>
    <row r="650" spans="1:13" x14ac:dyDescent="0.2">
      <c r="A650" t="s">
        <v>1268</v>
      </c>
      <c r="B650" t="s">
        <v>1269</v>
      </c>
      <c r="C650" s="17">
        <v>1998</v>
      </c>
      <c r="D650" s="17" t="s">
        <v>502</v>
      </c>
      <c r="E650" s="17">
        <v>0</v>
      </c>
      <c r="F650" s="17">
        <v>0</v>
      </c>
      <c r="G650" s="17">
        <v>0</v>
      </c>
      <c r="H650" s="17">
        <v>0</v>
      </c>
      <c r="I650" s="17">
        <v>0</v>
      </c>
      <c r="J650" s="17">
        <v>0</v>
      </c>
      <c r="K650" s="17">
        <v>0</v>
      </c>
      <c r="L650" s="18">
        <f t="shared" si="20"/>
        <v>0</v>
      </c>
      <c r="M650">
        <f t="shared" si="21"/>
        <v>0</v>
      </c>
    </row>
    <row r="651" spans="1:13" x14ac:dyDescent="0.2">
      <c r="A651" t="s">
        <v>1207</v>
      </c>
      <c r="B651" t="s">
        <v>1208</v>
      </c>
      <c r="C651" s="17">
        <v>1998</v>
      </c>
      <c r="D651" s="17" t="s">
        <v>502</v>
      </c>
      <c r="E651" s="17">
        <v>7</v>
      </c>
      <c r="F651" s="17">
        <v>0</v>
      </c>
      <c r="G651" s="17">
        <v>0</v>
      </c>
      <c r="H651" s="17">
        <v>1</v>
      </c>
      <c r="I651" s="17">
        <v>2</v>
      </c>
      <c r="J651" s="17">
        <v>1</v>
      </c>
      <c r="K651" s="17">
        <v>1</v>
      </c>
      <c r="L651" s="18">
        <f t="shared" si="20"/>
        <v>5</v>
      </c>
      <c r="M651">
        <f t="shared" si="21"/>
        <v>-2</v>
      </c>
    </row>
    <row r="652" spans="1:13" x14ac:dyDescent="0.2">
      <c r="A652" t="s">
        <v>1219</v>
      </c>
      <c r="B652" t="s">
        <v>1220</v>
      </c>
      <c r="C652" s="17">
        <v>1998</v>
      </c>
      <c r="D652" s="17" t="s">
        <v>502</v>
      </c>
      <c r="E652" s="17">
        <v>4</v>
      </c>
      <c r="F652" s="17">
        <v>0</v>
      </c>
      <c r="G652" s="17">
        <v>1</v>
      </c>
      <c r="H652" s="17">
        <v>0</v>
      </c>
      <c r="I652" s="17">
        <v>0</v>
      </c>
      <c r="J652" s="17">
        <v>0</v>
      </c>
      <c r="K652" s="17">
        <v>0</v>
      </c>
      <c r="L652" s="18">
        <f t="shared" si="20"/>
        <v>1</v>
      </c>
      <c r="M652">
        <f t="shared" si="21"/>
        <v>-3</v>
      </c>
    </row>
    <row r="653" spans="1:13" x14ac:dyDescent="0.2">
      <c r="A653" t="s">
        <v>1251</v>
      </c>
      <c r="B653" t="s">
        <v>1252</v>
      </c>
      <c r="C653" s="17">
        <v>1998</v>
      </c>
      <c r="D653" s="17" t="s">
        <v>502</v>
      </c>
      <c r="E653" s="17">
        <v>1</v>
      </c>
      <c r="F653" s="17">
        <v>0</v>
      </c>
      <c r="G653" s="17">
        <v>0</v>
      </c>
      <c r="H653" s="17">
        <v>0</v>
      </c>
      <c r="I653" s="17">
        <v>0</v>
      </c>
      <c r="J653" s="17">
        <v>0</v>
      </c>
      <c r="K653" s="17">
        <v>0</v>
      </c>
      <c r="L653" s="18">
        <f t="shared" si="20"/>
        <v>0</v>
      </c>
      <c r="M653">
        <f t="shared" si="21"/>
        <v>-1</v>
      </c>
    </row>
    <row r="654" spans="1:13" x14ac:dyDescent="0.2">
      <c r="A654" t="s">
        <v>1221</v>
      </c>
      <c r="B654" t="s">
        <v>1222</v>
      </c>
      <c r="C654" s="17">
        <v>1998</v>
      </c>
      <c r="D654" s="17" t="s">
        <v>502</v>
      </c>
      <c r="E654" s="17">
        <v>4</v>
      </c>
      <c r="F654" s="17">
        <v>0</v>
      </c>
      <c r="G654" s="17">
        <v>0</v>
      </c>
      <c r="H654" s="17">
        <v>0</v>
      </c>
      <c r="I654" s="17">
        <v>0</v>
      </c>
      <c r="J654" s="17">
        <v>0</v>
      </c>
      <c r="K654" s="17">
        <v>0</v>
      </c>
      <c r="L654" s="18">
        <f t="shared" si="20"/>
        <v>0</v>
      </c>
      <c r="M654">
        <f t="shared" si="21"/>
        <v>-4</v>
      </c>
    </row>
    <row r="655" spans="1:13" x14ac:dyDescent="0.2">
      <c r="A655" t="s">
        <v>1253</v>
      </c>
      <c r="B655" t="s">
        <v>1254</v>
      </c>
      <c r="C655" s="17">
        <v>1998</v>
      </c>
      <c r="D655" s="17" t="s">
        <v>502</v>
      </c>
      <c r="E655" s="17">
        <v>1</v>
      </c>
      <c r="F655" s="17">
        <v>0</v>
      </c>
      <c r="G655" s="17">
        <v>0</v>
      </c>
      <c r="H655" s="17">
        <v>0</v>
      </c>
      <c r="I655" s="17">
        <v>0</v>
      </c>
      <c r="J655" s="17">
        <v>0</v>
      </c>
      <c r="K655" s="17">
        <v>0</v>
      </c>
      <c r="L655" s="18">
        <f t="shared" si="20"/>
        <v>0</v>
      </c>
      <c r="M655">
        <f t="shared" si="21"/>
        <v>-1</v>
      </c>
    </row>
    <row r="656" spans="1:13" x14ac:dyDescent="0.2">
      <c r="A656" t="s">
        <v>1232</v>
      </c>
      <c r="B656" t="s">
        <v>1205</v>
      </c>
      <c r="C656" s="17">
        <v>1998</v>
      </c>
      <c r="D656" s="17" t="s">
        <v>502</v>
      </c>
      <c r="E656" s="17">
        <v>3</v>
      </c>
      <c r="F656" s="17">
        <v>0</v>
      </c>
      <c r="G656" s="17">
        <v>0</v>
      </c>
      <c r="H656" s="17">
        <v>0</v>
      </c>
      <c r="I656" s="17">
        <v>0</v>
      </c>
      <c r="J656" s="17">
        <v>0</v>
      </c>
      <c r="K656" s="17">
        <v>0</v>
      </c>
      <c r="L656" s="18">
        <f t="shared" si="20"/>
        <v>0</v>
      </c>
      <c r="M656">
        <f t="shared" si="21"/>
        <v>-3</v>
      </c>
    </row>
    <row r="657" spans="1:13" x14ac:dyDescent="0.2">
      <c r="A657" t="s">
        <v>1270</v>
      </c>
      <c r="B657" t="s">
        <v>1271</v>
      </c>
      <c r="C657" s="17">
        <v>1998</v>
      </c>
      <c r="D657" s="17" t="s">
        <v>502</v>
      </c>
      <c r="E657" s="17">
        <v>0</v>
      </c>
      <c r="F657" s="17">
        <v>0</v>
      </c>
      <c r="G657" s="17">
        <v>0</v>
      </c>
      <c r="H657" s="17">
        <v>0</v>
      </c>
      <c r="I657" s="17">
        <v>0</v>
      </c>
      <c r="J657" s="17">
        <v>0</v>
      </c>
      <c r="K657" s="17">
        <v>0</v>
      </c>
      <c r="L657" s="18">
        <f t="shared" si="20"/>
        <v>0</v>
      </c>
      <c r="M657">
        <f t="shared" si="21"/>
        <v>0</v>
      </c>
    </row>
    <row r="658" spans="1:13" x14ac:dyDescent="0.2">
      <c r="A658" t="s">
        <v>1272</v>
      </c>
      <c r="B658" t="s">
        <v>1273</v>
      </c>
      <c r="C658" s="17">
        <v>1998</v>
      </c>
      <c r="D658" s="17" t="s">
        <v>502</v>
      </c>
      <c r="E658" s="17">
        <v>0</v>
      </c>
      <c r="F658" s="17">
        <v>0</v>
      </c>
      <c r="G658" s="17">
        <v>0</v>
      </c>
      <c r="H658" s="17">
        <v>0</v>
      </c>
      <c r="I658" s="17">
        <v>0</v>
      </c>
      <c r="J658" s="17">
        <v>0</v>
      </c>
      <c r="K658" s="17">
        <v>0</v>
      </c>
      <c r="L658" s="18">
        <f t="shared" si="20"/>
        <v>0</v>
      </c>
      <c r="M658">
        <f t="shared" si="21"/>
        <v>0</v>
      </c>
    </row>
    <row r="659" spans="1:13" x14ac:dyDescent="0.2">
      <c r="A659" t="s">
        <v>1209</v>
      </c>
      <c r="B659" t="s">
        <v>1210</v>
      </c>
      <c r="C659" s="17">
        <v>1998</v>
      </c>
      <c r="D659" s="17" t="s">
        <v>502</v>
      </c>
      <c r="E659" s="17">
        <v>6</v>
      </c>
      <c r="F659" s="17">
        <v>0</v>
      </c>
      <c r="G659" s="17">
        <v>0</v>
      </c>
      <c r="H659" s="17">
        <v>1</v>
      </c>
      <c r="I659" s="17">
        <v>0</v>
      </c>
      <c r="J659" s="17">
        <v>0</v>
      </c>
      <c r="K659" s="17">
        <v>0</v>
      </c>
      <c r="L659" s="18">
        <f t="shared" si="20"/>
        <v>1</v>
      </c>
      <c r="M659">
        <f t="shared" si="21"/>
        <v>-5</v>
      </c>
    </row>
    <row r="660" spans="1:13" x14ac:dyDescent="0.2">
      <c r="A660" t="s">
        <v>1255</v>
      </c>
      <c r="B660" t="s">
        <v>1256</v>
      </c>
      <c r="C660" s="17">
        <v>1998</v>
      </c>
      <c r="D660" s="17" t="s">
        <v>502</v>
      </c>
      <c r="E660" s="17">
        <v>1</v>
      </c>
      <c r="F660" s="17">
        <v>0</v>
      </c>
      <c r="G660" s="17">
        <v>0</v>
      </c>
      <c r="H660" s="17">
        <v>1</v>
      </c>
      <c r="I660" s="17">
        <v>0</v>
      </c>
      <c r="J660" s="17">
        <v>0</v>
      </c>
      <c r="K660" s="17">
        <v>0</v>
      </c>
      <c r="L660" s="18">
        <f t="shared" si="20"/>
        <v>1</v>
      </c>
      <c r="M660">
        <f t="shared" si="21"/>
        <v>0</v>
      </c>
    </row>
    <row r="661" spans="1:13" x14ac:dyDescent="0.2">
      <c r="A661" t="s">
        <v>1274</v>
      </c>
      <c r="B661" t="s">
        <v>1275</v>
      </c>
      <c r="C661" s="17">
        <v>1998</v>
      </c>
      <c r="D661" s="17" t="s">
        <v>502</v>
      </c>
      <c r="E661" s="17">
        <v>0</v>
      </c>
      <c r="F661" s="17">
        <v>0</v>
      </c>
      <c r="G661" s="17">
        <v>0</v>
      </c>
      <c r="H661" s="17">
        <v>0</v>
      </c>
      <c r="I661" s="17">
        <v>0</v>
      </c>
      <c r="J661" s="17">
        <v>0</v>
      </c>
      <c r="K661" s="17">
        <v>0</v>
      </c>
      <c r="L661" s="18">
        <f t="shared" si="20"/>
        <v>0</v>
      </c>
      <c r="M661">
        <f t="shared" si="21"/>
        <v>0</v>
      </c>
    </row>
    <row r="662" spans="1:13" x14ac:dyDescent="0.2">
      <c r="A662" t="s">
        <v>1276</v>
      </c>
      <c r="B662" t="s">
        <v>1277</v>
      </c>
      <c r="C662" s="17">
        <v>1998</v>
      </c>
      <c r="D662" s="17" t="s">
        <v>502</v>
      </c>
      <c r="E662" s="17">
        <v>0</v>
      </c>
      <c r="F662" s="17">
        <v>0</v>
      </c>
      <c r="G662" s="17">
        <v>0</v>
      </c>
      <c r="H662" s="17">
        <v>0</v>
      </c>
      <c r="I662" s="17">
        <v>0</v>
      </c>
      <c r="J662" s="17">
        <v>0</v>
      </c>
      <c r="K662" s="17">
        <v>0</v>
      </c>
      <c r="L662" s="18">
        <f t="shared" si="20"/>
        <v>0</v>
      </c>
      <c r="M662">
        <f t="shared" si="21"/>
        <v>0</v>
      </c>
    </row>
    <row r="663" spans="1:13" x14ac:dyDescent="0.2">
      <c r="A663" t="s">
        <v>1240</v>
      </c>
      <c r="B663" t="s">
        <v>1241</v>
      </c>
      <c r="C663" s="17">
        <v>1998</v>
      </c>
      <c r="D663" s="17" t="s">
        <v>502</v>
      </c>
      <c r="E663" s="17">
        <v>2</v>
      </c>
      <c r="F663" s="17">
        <v>0</v>
      </c>
      <c r="G663" s="17">
        <v>0</v>
      </c>
      <c r="H663" s="17">
        <v>1</v>
      </c>
      <c r="I663" s="17">
        <v>0</v>
      </c>
      <c r="J663" s="17">
        <v>0</v>
      </c>
      <c r="K663" s="17">
        <v>0</v>
      </c>
      <c r="L663" s="18">
        <f t="shared" si="20"/>
        <v>1</v>
      </c>
      <c r="M663">
        <f t="shared" si="21"/>
        <v>-1</v>
      </c>
    </row>
    <row r="664" spans="1:13" x14ac:dyDescent="0.2">
      <c r="A664" t="s">
        <v>1278</v>
      </c>
      <c r="B664" t="s">
        <v>1279</v>
      </c>
      <c r="C664" s="17">
        <v>1998</v>
      </c>
      <c r="D664" s="17" t="s">
        <v>502</v>
      </c>
      <c r="E664" s="17">
        <v>0</v>
      </c>
      <c r="F664" s="17">
        <v>0</v>
      </c>
      <c r="G664" s="17">
        <v>0</v>
      </c>
      <c r="H664" s="17">
        <v>0</v>
      </c>
      <c r="I664" s="17">
        <v>0</v>
      </c>
      <c r="J664" s="17">
        <v>0</v>
      </c>
      <c r="K664" s="17">
        <v>0</v>
      </c>
      <c r="L664" s="18">
        <f t="shared" si="20"/>
        <v>0</v>
      </c>
      <c r="M664">
        <f t="shared" si="21"/>
        <v>0</v>
      </c>
    </row>
    <row r="665" spans="1:13" x14ac:dyDescent="0.2">
      <c r="A665" t="s">
        <v>1242</v>
      </c>
      <c r="B665" t="s">
        <v>1243</v>
      </c>
      <c r="C665" s="17">
        <v>1998</v>
      </c>
      <c r="D665" s="17" t="s">
        <v>502</v>
      </c>
      <c r="E665" s="17">
        <v>2</v>
      </c>
      <c r="F665" s="17">
        <v>0</v>
      </c>
      <c r="G665" s="17">
        <v>0</v>
      </c>
      <c r="H665" s="17">
        <v>0</v>
      </c>
      <c r="I665" s="17">
        <v>0</v>
      </c>
      <c r="J665" s="17">
        <v>0</v>
      </c>
      <c r="K665" s="17">
        <v>0</v>
      </c>
      <c r="L665" s="18">
        <f t="shared" si="20"/>
        <v>0</v>
      </c>
      <c r="M665">
        <f t="shared" si="21"/>
        <v>-2</v>
      </c>
    </row>
    <row r="666" spans="1:13" x14ac:dyDescent="0.2">
      <c r="A666" t="s">
        <v>1257</v>
      </c>
      <c r="B666" t="s">
        <v>1258</v>
      </c>
      <c r="C666" s="17">
        <v>1998</v>
      </c>
      <c r="D666" s="17" t="s">
        <v>502</v>
      </c>
      <c r="E666" s="17">
        <v>1</v>
      </c>
      <c r="F666" s="17">
        <v>0</v>
      </c>
      <c r="G666" s="17">
        <v>0</v>
      </c>
      <c r="H666" s="17">
        <v>0</v>
      </c>
      <c r="I666" s="17">
        <v>0</v>
      </c>
      <c r="J666" s="17">
        <v>0</v>
      </c>
      <c r="K666" s="17">
        <v>1</v>
      </c>
      <c r="L666" s="18">
        <f t="shared" si="20"/>
        <v>1</v>
      </c>
      <c r="M666">
        <f t="shared" si="21"/>
        <v>0</v>
      </c>
    </row>
    <row r="667" spans="1:13" x14ac:dyDescent="0.2">
      <c r="A667" t="s">
        <v>1211</v>
      </c>
      <c r="B667" t="s">
        <v>1212</v>
      </c>
      <c r="C667" s="17">
        <v>1998</v>
      </c>
      <c r="D667" s="17" t="s">
        <v>502</v>
      </c>
      <c r="E667" s="17">
        <v>6</v>
      </c>
      <c r="F667" s="17">
        <v>0</v>
      </c>
      <c r="G667" s="17">
        <v>0</v>
      </c>
      <c r="H667" s="17">
        <v>1</v>
      </c>
      <c r="I667" s="17">
        <v>1</v>
      </c>
      <c r="J667" s="17">
        <v>2</v>
      </c>
      <c r="K667" s="17">
        <v>0</v>
      </c>
      <c r="L667" s="18">
        <f t="shared" si="20"/>
        <v>4</v>
      </c>
      <c r="M667">
        <f t="shared" si="21"/>
        <v>-2</v>
      </c>
    </row>
    <row r="668" spans="1:13" x14ac:dyDescent="0.2">
      <c r="A668" t="s">
        <v>1280</v>
      </c>
      <c r="B668" t="s">
        <v>1281</v>
      </c>
      <c r="C668" s="17">
        <v>1998</v>
      </c>
      <c r="D668" s="17" t="s">
        <v>502</v>
      </c>
      <c r="E668" s="17">
        <v>0</v>
      </c>
      <c r="F668" s="17">
        <v>0</v>
      </c>
      <c r="G668" s="17">
        <v>0</v>
      </c>
      <c r="H668" s="17">
        <v>0</v>
      </c>
      <c r="I668" s="17">
        <v>0</v>
      </c>
      <c r="J668" s="17">
        <v>0</v>
      </c>
      <c r="K668" s="17">
        <v>0</v>
      </c>
      <c r="L668" s="18">
        <f t="shared" si="20"/>
        <v>0</v>
      </c>
      <c r="M668">
        <f t="shared" si="21"/>
        <v>0</v>
      </c>
    </row>
    <row r="669" spans="1:13" x14ac:dyDescent="0.2">
      <c r="A669" s="21" t="s">
        <v>1282</v>
      </c>
      <c r="B669" s="21" t="s">
        <v>1283</v>
      </c>
      <c r="C669" s="22">
        <v>1998</v>
      </c>
      <c r="D669" s="22" t="s">
        <v>502</v>
      </c>
      <c r="E669" s="22">
        <v>0</v>
      </c>
      <c r="F669" s="22">
        <v>0</v>
      </c>
      <c r="G669" s="22">
        <v>0</v>
      </c>
      <c r="H669" s="22">
        <v>0</v>
      </c>
      <c r="I669" s="22">
        <v>0</v>
      </c>
      <c r="J669" s="22">
        <v>0</v>
      </c>
      <c r="K669" s="22">
        <v>0</v>
      </c>
      <c r="L669" s="18">
        <f t="shared" si="20"/>
        <v>0</v>
      </c>
      <c r="M669">
        <f t="shared" si="21"/>
        <v>0</v>
      </c>
    </row>
    <row r="670" spans="1:13" x14ac:dyDescent="0.2">
      <c r="A670" t="s">
        <v>1392</v>
      </c>
      <c r="B670" t="s">
        <v>413</v>
      </c>
      <c r="C670" s="17">
        <v>1999</v>
      </c>
      <c r="D670" s="17" t="s">
        <v>502</v>
      </c>
      <c r="E670" s="17">
        <v>1</v>
      </c>
      <c r="F670" s="17">
        <v>0</v>
      </c>
      <c r="G670" s="17">
        <v>0</v>
      </c>
      <c r="H670" s="17">
        <v>0</v>
      </c>
      <c r="I670" s="17">
        <v>1</v>
      </c>
      <c r="J670" s="17">
        <v>0</v>
      </c>
      <c r="K670" s="17">
        <v>0</v>
      </c>
      <c r="L670" s="18">
        <f t="shared" si="20"/>
        <v>1</v>
      </c>
      <c r="M670">
        <f t="shared" si="21"/>
        <v>0</v>
      </c>
    </row>
    <row r="671" spans="1:13" x14ac:dyDescent="0.2">
      <c r="A671" t="s">
        <v>1341</v>
      </c>
      <c r="B671" t="s">
        <v>1080</v>
      </c>
      <c r="C671" s="17">
        <v>1999</v>
      </c>
      <c r="D671" s="17" t="s">
        <v>502</v>
      </c>
      <c r="E671" s="17">
        <v>6</v>
      </c>
      <c r="F671" s="17">
        <v>0</v>
      </c>
      <c r="G671" s="17">
        <v>1</v>
      </c>
      <c r="H671" s="17">
        <v>1</v>
      </c>
      <c r="I671" s="17">
        <v>1</v>
      </c>
      <c r="J671" s="17">
        <v>0</v>
      </c>
      <c r="K671" s="17">
        <v>3</v>
      </c>
      <c r="L671" s="18">
        <f t="shared" si="20"/>
        <v>6</v>
      </c>
      <c r="M671">
        <f t="shared" si="21"/>
        <v>0</v>
      </c>
    </row>
    <row r="672" spans="1:13" x14ac:dyDescent="0.2">
      <c r="A672" t="s">
        <v>1332</v>
      </c>
      <c r="B672" t="s">
        <v>1333</v>
      </c>
      <c r="C672" s="17">
        <v>1999</v>
      </c>
      <c r="D672" s="17" t="s">
        <v>502</v>
      </c>
      <c r="E672" s="17">
        <v>7</v>
      </c>
      <c r="F672" s="17">
        <v>0</v>
      </c>
      <c r="G672" s="17">
        <v>2</v>
      </c>
      <c r="H672" s="17">
        <v>1</v>
      </c>
      <c r="I672" s="17">
        <v>2</v>
      </c>
      <c r="J672" s="17">
        <v>0</v>
      </c>
      <c r="K672" s="17">
        <v>1</v>
      </c>
      <c r="L672" s="18">
        <f t="shared" si="20"/>
        <v>6</v>
      </c>
      <c r="M672">
        <f t="shared" si="21"/>
        <v>-1</v>
      </c>
    </row>
    <row r="673" spans="1:13" x14ac:dyDescent="0.2">
      <c r="A673" t="s">
        <v>1310</v>
      </c>
      <c r="B673" t="s">
        <v>1311</v>
      </c>
      <c r="C673" s="17">
        <v>1999</v>
      </c>
      <c r="D673" s="17" t="s">
        <v>502</v>
      </c>
      <c r="E673" s="17">
        <v>12</v>
      </c>
      <c r="F673" s="17">
        <v>0</v>
      </c>
      <c r="G673" s="17">
        <v>1</v>
      </c>
      <c r="H673" s="17">
        <v>1</v>
      </c>
      <c r="I673" s="17">
        <v>1</v>
      </c>
      <c r="J673" s="17">
        <v>0</v>
      </c>
      <c r="K673" s="17">
        <v>0</v>
      </c>
      <c r="L673" s="18">
        <f t="shared" si="20"/>
        <v>3</v>
      </c>
      <c r="M673">
        <f t="shared" si="21"/>
        <v>-9</v>
      </c>
    </row>
    <row r="674" spans="1:13" x14ac:dyDescent="0.2">
      <c r="A674" t="s">
        <v>1317</v>
      </c>
      <c r="B674" t="s">
        <v>1318</v>
      </c>
      <c r="C674" s="17">
        <v>1999</v>
      </c>
      <c r="D674" s="17" t="s">
        <v>502</v>
      </c>
      <c r="E674" s="17">
        <v>10</v>
      </c>
      <c r="F674" s="17">
        <v>0</v>
      </c>
      <c r="G674" s="17">
        <v>0</v>
      </c>
      <c r="H674" s="17">
        <v>0</v>
      </c>
      <c r="I674" s="17">
        <v>1</v>
      </c>
      <c r="J674" s="17">
        <v>0</v>
      </c>
      <c r="K674" s="17">
        <v>1</v>
      </c>
      <c r="L674" s="18">
        <f t="shared" si="20"/>
        <v>2</v>
      </c>
      <c r="M674">
        <f t="shared" si="21"/>
        <v>-8</v>
      </c>
    </row>
    <row r="675" spans="1:13" x14ac:dyDescent="0.2">
      <c r="A675" t="s">
        <v>1406</v>
      </c>
      <c r="B675" t="s">
        <v>1407</v>
      </c>
      <c r="C675" s="17">
        <v>1999</v>
      </c>
      <c r="D675" s="17" t="s">
        <v>502</v>
      </c>
      <c r="E675" s="17">
        <v>0</v>
      </c>
      <c r="F675" s="17">
        <v>0</v>
      </c>
      <c r="G675" s="17">
        <v>0</v>
      </c>
      <c r="H675" s="17">
        <v>0</v>
      </c>
      <c r="I675" s="17">
        <v>0</v>
      </c>
      <c r="J675" s="17">
        <v>0</v>
      </c>
      <c r="K675" s="17">
        <v>0</v>
      </c>
      <c r="L675" s="18">
        <f t="shared" si="20"/>
        <v>0</v>
      </c>
      <c r="M675">
        <f t="shared" si="21"/>
        <v>0</v>
      </c>
    </row>
    <row r="676" spans="1:13" x14ac:dyDescent="0.2">
      <c r="A676" t="s">
        <v>1393</v>
      </c>
      <c r="B676" t="s">
        <v>1205</v>
      </c>
      <c r="C676" s="17">
        <v>1999</v>
      </c>
      <c r="D676" s="17" t="s">
        <v>502</v>
      </c>
      <c r="E676" s="17">
        <v>1</v>
      </c>
      <c r="F676" s="17">
        <v>0</v>
      </c>
      <c r="G676" s="17">
        <v>0</v>
      </c>
      <c r="H676" s="17">
        <v>1</v>
      </c>
      <c r="I676" s="17">
        <v>0</v>
      </c>
      <c r="J676" s="17">
        <v>0</v>
      </c>
      <c r="K676" s="17">
        <v>0</v>
      </c>
      <c r="L676" s="18">
        <f t="shared" si="20"/>
        <v>1</v>
      </c>
      <c r="M676">
        <f t="shared" si="21"/>
        <v>0</v>
      </c>
    </row>
    <row r="677" spans="1:13" x14ac:dyDescent="0.2">
      <c r="A677" t="s">
        <v>1334</v>
      </c>
      <c r="B677" t="s">
        <v>1335</v>
      </c>
      <c r="C677" s="17">
        <v>1999</v>
      </c>
      <c r="D677" s="17" t="s">
        <v>502</v>
      </c>
      <c r="E677" s="17">
        <v>7</v>
      </c>
      <c r="F677" s="17">
        <v>0</v>
      </c>
      <c r="G677" s="17">
        <v>1</v>
      </c>
      <c r="H677" s="17">
        <v>0</v>
      </c>
      <c r="I677" s="17">
        <v>1</v>
      </c>
      <c r="J677" s="17">
        <v>0</v>
      </c>
      <c r="K677" s="17">
        <v>0</v>
      </c>
      <c r="L677" s="18">
        <f t="shared" si="20"/>
        <v>2</v>
      </c>
      <c r="M677">
        <f t="shared" si="21"/>
        <v>-5</v>
      </c>
    </row>
    <row r="678" spans="1:13" x14ac:dyDescent="0.2">
      <c r="A678" t="s">
        <v>1376</v>
      </c>
      <c r="B678" t="s">
        <v>1377</v>
      </c>
      <c r="C678" s="17">
        <v>1999</v>
      </c>
      <c r="D678" s="17" t="s">
        <v>502</v>
      </c>
      <c r="E678" s="17">
        <v>2</v>
      </c>
      <c r="F678" s="17">
        <v>0</v>
      </c>
      <c r="G678" s="17">
        <v>1</v>
      </c>
      <c r="H678" s="17">
        <v>0</v>
      </c>
      <c r="I678" s="17">
        <v>0</v>
      </c>
      <c r="J678" s="17">
        <v>0</v>
      </c>
      <c r="K678" s="17">
        <v>0</v>
      </c>
      <c r="L678" s="18">
        <f t="shared" si="20"/>
        <v>1</v>
      </c>
      <c r="M678">
        <f t="shared" si="21"/>
        <v>-1</v>
      </c>
    </row>
    <row r="679" spans="1:13" x14ac:dyDescent="0.2">
      <c r="A679" t="s">
        <v>1350</v>
      </c>
      <c r="B679" t="s">
        <v>1351</v>
      </c>
      <c r="C679" s="17">
        <v>1999</v>
      </c>
      <c r="D679" s="17" t="s">
        <v>502</v>
      </c>
      <c r="E679" s="17">
        <v>5</v>
      </c>
      <c r="F679" s="17">
        <v>0</v>
      </c>
      <c r="G679" s="17">
        <v>2</v>
      </c>
      <c r="H679" s="17">
        <v>0</v>
      </c>
      <c r="I679" s="17">
        <v>2</v>
      </c>
      <c r="J679" s="17">
        <v>0</v>
      </c>
      <c r="K679" s="17">
        <v>0</v>
      </c>
      <c r="L679" s="18">
        <f t="shared" si="20"/>
        <v>4</v>
      </c>
      <c r="M679">
        <f t="shared" si="21"/>
        <v>-1</v>
      </c>
    </row>
    <row r="680" spans="1:13" x14ac:dyDescent="0.2">
      <c r="A680" t="s">
        <v>1408</v>
      </c>
      <c r="B680" t="s">
        <v>1409</v>
      </c>
      <c r="C680" s="17">
        <v>1999</v>
      </c>
      <c r="D680" s="17" t="s">
        <v>502</v>
      </c>
      <c r="E680" s="17">
        <v>0</v>
      </c>
      <c r="F680" s="17">
        <v>0</v>
      </c>
      <c r="G680" s="17">
        <v>0</v>
      </c>
      <c r="H680" s="17">
        <v>0</v>
      </c>
      <c r="I680" s="17">
        <v>0</v>
      </c>
      <c r="J680" s="17">
        <v>0</v>
      </c>
      <c r="K680" s="17">
        <v>0</v>
      </c>
      <c r="L680" s="18">
        <f t="shared" si="20"/>
        <v>0</v>
      </c>
      <c r="M680">
        <f t="shared" si="21"/>
        <v>0</v>
      </c>
    </row>
    <row r="681" spans="1:13" x14ac:dyDescent="0.2">
      <c r="A681" t="s">
        <v>1410</v>
      </c>
      <c r="B681" t="s">
        <v>413</v>
      </c>
      <c r="C681" s="17">
        <v>1999</v>
      </c>
      <c r="D681" s="17" t="s">
        <v>502</v>
      </c>
      <c r="E681" s="17">
        <v>0</v>
      </c>
      <c r="F681" s="17">
        <v>0</v>
      </c>
      <c r="G681" s="17">
        <v>0</v>
      </c>
      <c r="H681" s="17">
        <v>0</v>
      </c>
      <c r="I681" s="17">
        <v>0</v>
      </c>
      <c r="J681" s="17">
        <v>0</v>
      </c>
      <c r="K681" s="17">
        <v>0</v>
      </c>
      <c r="L681" s="18">
        <f t="shared" si="20"/>
        <v>0</v>
      </c>
      <c r="M681">
        <f t="shared" si="21"/>
        <v>0</v>
      </c>
    </row>
    <row r="682" spans="1:13" x14ac:dyDescent="0.2">
      <c r="A682" t="s">
        <v>1394</v>
      </c>
      <c r="B682" t="s">
        <v>1395</v>
      </c>
      <c r="C682" s="17">
        <v>1999</v>
      </c>
      <c r="D682" s="17" t="s">
        <v>502</v>
      </c>
      <c r="E682" s="17">
        <v>1</v>
      </c>
      <c r="F682" s="17">
        <v>0</v>
      </c>
      <c r="G682" s="17">
        <v>0</v>
      </c>
      <c r="H682" s="17">
        <v>0</v>
      </c>
      <c r="I682" s="17">
        <v>0</v>
      </c>
      <c r="J682" s="17">
        <v>0</v>
      </c>
      <c r="K682" s="17">
        <v>0</v>
      </c>
      <c r="L682" s="18">
        <f t="shared" si="20"/>
        <v>0</v>
      </c>
      <c r="M682">
        <f t="shared" si="21"/>
        <v>-1</v>
      </c>
    </row>
    <row r="683" spans="1:13" x14ac:dyDescent="0.2">
      <c r="A683" t="s">
        <v>1342</v>
      </c>
      <c r="B683" t="s">
        <v>1343</v>
      </c>
      <c r="C683" s="17">
        <v>1999</v>
      </c>
      <c r="D683" s="17" t="s">
        <v>502</v>
      </c>
      <c r="E683" s="17">
        <v>6</v>
      </c>
      <c r="F683" s="17">
        <v>0</v>
      </c>
      <c r="G683" s="17">
        <v>2</v>
      </c>
      <c r="H683" s="17">
        <v>0</v>
      </c>
      <c r="I683" s="17">
        <v>1</v>
      </c>
      <c r="J683" s="17">
        <v>0</v>
      </c>
      <c r="K683" s="17">
        <v>0</v>
      </c>
      <c r="L683" s="18">
        <f t="shared" si="20"/>
        <v>3</v>
      </c>
      <c r="M683">
        <f t="shared" si="21"/>
        <v>-3</v>
      </c>
    </row>
    <row r="684" spans="1:13" x14ac:dyDescent="0.2">
      <c r="A684" t="s">
        <v>1396</v>
      </c>
      <c r="B684" t="s">
        <v>1397</v>
      </c>
      <c r="C684" s="17">
        <v>1999</v>
      </c>
      <c r="D684" s="17" t="s">
        <v>502</v>
      </c>
      <c r="E684" s="17">
        <v>1</v>
      </c>
      <c r="F684" s="17">
        <v>0</v>
      </c>
      <c r="G684" s="17">
        <v>1</v>
      </c>
      <c r="H684" s="17">
        <v>0</v>
      </c>
      <c r="I684" s="17">
        <v>0</v>
      </c>
      <c r="J684" s="17">
        <v>0</v>
      </c>
      <c r="K684" s="17">
        <v>0</v>
      </c>
      <c r="L684" s="18">
        <f t="shared" si="20"/>
        <v>1</v>
      </c>
      <c r="M684">
        <f t="shared" si="21"/>
        <v>0</v>
      </c>
    </row>
    <row r="685" spans="1:13" x14ac:dyDescent="0.2">
      <c r="A685" t="s">
        <v>1290</v>
      </c>
      <c r="B685" t="s">
        <v>1291</v>
      </c>
      <c r="C685" s="17">
        <v>1999</v>
      </c>
      <c r="D685" s="17" t="s">
        <v>502</v>
      </c>
      <c r="E685" s="17">
        <v>21</v>
      </c>
      <c r="F685" s="17">
        <v>0</v>
      </c>
      <c r="G685" s="17">
        <v>2</v>
      </c>
      <c r="H685" s="17">
        <v>0</v>
      </c>
      <c r="I685" s="17">
        <v>0</v>
      </c>
      <c r="J685" s="17">
        <v>1</v>
      </c>
      <c r="K685" s="17">
        <v>0</v>
      </c>
      <c r="L685" s="18">
        <f t="shared" si="20"/>
        <v>3</v>
      </c>
      <c r="M685">
        <f t="shared" si="21"/>
        <v>-18</v>
      </c>
    </row>
    <row r="686" spans="1:13" x14ac:dyDescent="0.2">
      <c r="A686" t="s">
        <v>1352</v>
      </c>
      <c r="B686" t="s">
        <v>1353</v>
      </c>
      <c r="C686" s="17">
        <v>1999</v>
      </c>
      <c r="D686" s="17" t="s">
        <v>502</v>
      </c>
      <c r="E686" s="17">
        <v>5</v>
      </c>
      <c r="F686" s="17">
        <v>0</v>
      </c>
      <c r="G686" s="17">
        <v>0</v>
      </c>
      <c r="H686" s="17">
        <v>1</v>
      </c>
      <c r="I686" s="17">
        <v>0</v>
      </c>
      <c r="J686" s="17">
        <v>1</v>
      </c>
      <c r="K686" s="17">
        <v>0</v>
      </c>
      <c r="L686" s="18">
        <f t="shared" si="20"/>
        <v>2</v>
      </c>
      <c r="M686">
        <f t="shared" si="21"/>
        <v>-3</v>
      </c>
    </row>
    <row r="687" spans="1:13" x14ac:dyDescent="0.2">
      <c r="A687" t="s">
        <v>1411</v>
      </c>
      <c r="B687" t="s">
        <v>1412</v>
      </c>
      <c r="C687" s="17">
        <v>1999</v>
      </c>
      <c r="D687" s="17" t="s">
        <v>502</v>
      </c>
      <c r="E687" s="17">
        <v>0</v>
      </c>
      <c r="F687" s="17">
        <v>0</v>
      </c>
      <c r="G687" s="17">
        <v>0</v>
      </c>
      <c r="H687" s="17">
        <v>0</v>
      </c>
      <c r="I687" s="17">
        <v>0</v>
      </c>
      <c r="J687" s="17">
        <v>0</v>
      </c>
      <c r="K687" s="17">
        <v>0</v>
      </c>
      <c r="L687" s="18">
        <f t="shared" si="20"/>
        <v>0</v>
      </c>
      <c r="M687">
        <f t="shared" si="21"/>
        <v>0</v>
      </c>
    </row>
    <row r="688" spans="1:13" x14ac:dyDescent="0.2">
      <c r="A688" t="s">
        <v>1378</v>
      </c>
      <c r="B688" t="s">
        <v>1379</v>
      </c>
      <c r="C688" s="17">
        <v>1999</v>
      </c>
      <c r="D688" s="17" t="s">
        <v>502</v>
      </c>
      <c r="E688" s="17">
        <v>2</v>
      </c>
      <c r="F688" s="17">
        <v>0</v>
      </c>
      <c r="G688" s="17">
        <v>1</v>
      </c>
      <c r="H688" s="17">
        <v>0</v>
      </c>
      <c r="I688" s="17">
        <v>1</v>
      </c>
      <c r="J688" s="17">
        <v>0</v>
      </c>
      <c r="K688" s="17">
        <v>0</v>
      </c>
      <c r="L688" s="18">
        <f t="shared" si="20"/>
        <v>2</v>
      </c>
      <c r="M688">
        <f t="shared" si="21"/>
        <v>0</v>
      </c>
    </row>
    <row r="689" spans="1:13" x14ac:dyDescent="0.2">
      <c r="A689" t="s">
        <v>1312</v>
      </c>
      <c r="B689" t="s">
        <v>627</v>
      </c>
      <c r="C689" s="17">
        <v>1999</v>
      </c>
      <c r="D689" s="17" t="s">
        <v>502</v>
      </c>
      <c r="E689" s="17">
        <v>12</v>
      </c>
      <c r="F689" s="17">
        <v>0</v>
      </c>
      <c r="G689" s="17">
        <v>0</v>
      </c>
      <c r="H689" s="17">
        <v>0</v>
      </c>
      <c r="I689" s="17">
        <v>2</v>
      </c>
      <c r="J689" s="17">
        <v>0</v>
      </c>
      <c r="K689" s="17">
        <v>2</v>
      </c>
      <c r="L689" s="18">
        <f t="shared" si="20"/>
        <v>4</v>
      </c>
      <c r="M689">
        <f t="shared" si="21"/>
        <v>-8</v>
      </c>
    </row>
    <row r="690" spans="1:13" x14ac:dyDescent="0.2">
      <c r="A690" t="s">
        <v>1398</v>
      </c>
      <c r="B690" t="s">
        <v>1399</v>
      </c>
      <c r="C690" s="17">
        <v>1999</v>
      </c>
      <c r="D690" s="17" t="s">
        <v>502</v>
      </c>
      <c r="E690" s="17">
        <v>1</v>
      </c>
      <c r="F690" s="17">
        <v>0</v>
      </c>
      <c r="G690" s="17">
        <v>1</v>
      </c>
      <c r="H690" s="17">
        <v>0</v>
      </c>
      <c r="I690" s="17">
        <v>0</v>
      </c>
      <c r="J690" s="17">
        <v>0</v>
      </c>
      <c r="K690" s="17">
        <v>0</v>
      </c>
      <c r="L690" s="18">
        <f t="shared" si="20"/>
        <v>1</v>
      </c>
      <c r="M690">
        <f t="shared" si="21"/>
        <v>0</v>
      </c>
    </row>
    <row r="691" spans="1:13" x14ac:dyDescent="0.2">
      <c r="A691" s="21" t="s">
        <v>1354</v>
      </c>
      <c r="B691" s="21" t="s">
        <v>1355</v>
      </c>
      <c r="C691" s="22">
        <v>1999</v>
      </c>
      <c r="D691" s="22" t="s">
        <v>502</v>
      </c>
      <c r="E691" s="22">
        <v>5</v>
      </c>
      <c r="F691" s="22">
        <v>0</v>
      </c>
      <c r="G691" s="22">
        <v>1</v>
      </c>
      <c r="H691" s="22">
        <v>0</v>
      </c>
      <c r="I691" s="22">
        <v>0</v>
      </c>
      <c r="J691" s="22">
        <v>0</v>
      </c>
      <c r="K691" s="22">
        <v>1</v>
      </c>
      <c r="L691" s="18">
        <f t="shared" si="20"/>
        <v>2</v>
      </c>
      <c r="M691">
        <f t="shared" si="21"/>
        <v>-3</v>
      </c>
    </row>
    <row r="692" spans="1:13" x14ac:dyDescent="0.2">
      <c r="A692" t="s">
        <v>1431</v>
      </c>
      <c r="B692" t="s">
        <v>1432</v>
      </c>
      <c r="C692" s="17">
        <v>2000</v>
      </c>
      <c r="D692" s="17" t="s">
        <v>502</v>
      </c>
      <c r="E692" s="17">
        <v>28</v>
      </c>
      <c r="F692" s="17">
        <v>0</v>
      </c>
      <c r="G692" s="17">
        <v>1</v>
      </c>
      <c r="H692" s="17">
        <v>0</v>
      </c>
      <c r="I692" s="17">
        <v>2</v>
      </c>
      <c r="J692" s="17">
        <v>0</v>
      </c>
      <c r="K692" s="17">
        <v>3</v>
      </c>
      <c r="L692" s="18">
        <f t="shared" si="20"/>
        <v>6</v>
      </c>
      <c r="M692">
        <f t="shared" si="21"/>
        <v>-22</v>
      </c>
    </row>
    <row r="693" spans="1:13" x14ac:dyDescent="0.2">
      <c r="A693" t="s">
        <v>1470</v>
      </c>
      <c r="B693" t="s">
        <v>1471</v>
      </c>
      <c r="C693" s="17">
        <v>2000</v>
      </c>
      <c r="D693" s="17" t="s">
        <v>502</v>
      </c>
      <c r="E693" s="17">
        <v>5</v>
      </c>
      <c r="F693" s="17">
        <v>0</v>
      </c>
      <c r="G693" s="17">
        <v>0</v>
      </c>
      <c r="H693" s="17">
        <v>1</v>
      </c>
      <c r="I693" s="17">
        <v>0</v>
      </c>
      <c r="J693" s="17">
        <v>0</v>
      </c>
      <c r="K693" s="17">
        <v>1</v>
      </c>
      <c r="L693" s="18">
        <f t="shared" si="20"/>
        <v>2</v>
      </c>
      <c r="M693">
        <f t="shared" si="21"/>
        <v>-3</v>
      </c>
    </row>
    <row r="694" spans="1:13" x14ac:dyDescent="0.2">
      <c r="A694" t="s">
        <v>1537</v>
      </c>
      <c r="B694" t="s">
        <v>1538</v>
      </c>
      <c r="C694" s="17">
        <v>2000</v>
      </c>
      <c r="D694" s="17" t="s">
        <v>502</v>
      </c>
      <c r="E694" s="17">
        <v>0</v>
      </c>
      <c r="F694" s="17">
        <v>0</v>
      </c>
      <c r="G694" s="17">
        <v>0</v>
      </c>
      <c r="H694" s="17">
        <v>0</v>
      </c>
      <c r="I694" s="17">
        <v>0</v>
      </c>
      <c r="J694" s="17">
        <v>0</v>
      </c>
      <c r="K694" s="17">
        <v>0</v>
      </c>
      <c r="L694" s="18">
        <f t="shared" si="20"/>
        <v>0</v>
      </c>
      <c r="M694">
        <f t="shared" si="21"/>
        <v>0</v>
      </c>
    </row>
    <row r="695" spans="1:13" x14ac:dyDescent="0.2">
      <c r="A695" t="s">
        <v>1539</v>
      </c>
      <c r="B695" t="s">
        <v>1540</v>
      </c>
      <c r="C695" s="17">
        <v>2000</v>
      </c>
      <c r="D695" s="17" t="s">
        <v>502</v>
      </c>
      <c r="E695" s="17">
        <v>0</v>
      </c>
      <c r="F695" s="17">
        <v>0</v>
      </c>
      <c r="G695" s="17">
        <v>0</v>
      </c>
      <c r="H695" s="17">
        <v>0</v>
      </c>
      <c r="I695" s="17">
        <v>0</v>
      </c>
      <c r="J695" s="17">
        <v>0</v>
      </c>
      <c r="K695" s="17">
        <v>0</v>
      </c>
      <c r="L695" s="18">
        <f t="shared" si="20"/>
        <v>0</v>
      </c>
      <c r="M695">
        <f t="shared" si="21"/>
        <v>0</v>
      </c>
    </row>
    <row r="696" spans="1:13" x14ac:dyDescent="0.2">
      <c r="A696" t="s">
        <v>1444</v>
      </c>
      <c r="B696" t="s">
        <v>610</v>
      </c>
      <c r="C696" s="17">
        <v>2000</v>
      </c>
      <c r="D696" s="17" t="s">
        <v>502</v>
      </c>
      <c r="E696" s="17">
        <v>11</v>
      </c>
      <c r="F696" s="17">
        <v>0</v>
      </c>
      <c r="G696" s="17">
        <v>0</v>
      </c>
      <c r="H696" s="17">
        <v>1</v>
      </c>
      <c r="I696" s="17">
        <v>0</v>
      </c>
      <c r="J696" s="17">
        <v>0</v>
      </c>
      <c r="K696" s="17">
        <v>0</v>
      </c>
      <c r="L696" s="18">
        <f t="shared" si="20"/>
        <v>1</v>
      </c>
      <c r="M696">
        <f t="shared" si="21"/>
        <v>-10</v>
      </c>
    </row>
    <row r="697" spans="1:13" x14ac:dyDescent="0.2">
      <c r="A697" t="s">
        <v>1513</v>
      </c>
      <c r="B697" t="s">
        <v>1514</v>
      </c>
      <c r="C697" s="17">
        <v>2000</v>
      </c>
      <c r="D697" s="17" t="s">
        <v>502</v>
      </c>
      <c r="E697" s="17">
        <v>1</v>
      </c>
      <c r="F697" s="17">
        <v>0</v>
      </c>
      <c r="G697" s="17">
        <v>0</v>
      </c>
      <c r="H697" s="17">
        <v>0</v>
      </c>
      <c r="I697" s="17">
        <v>0</v>
      </c>
      <c r="J697" s="17">
        <v>0</v>
      </c>
      <c r="K697" s="17">
        <v>0</v>
      </c>
      <c r="L697" s="18">
        <f t="shared" si="20"/>
        <v>0</v>
      </c>
      <c r="M697">
        <f t="shared" si="21"/>
        <v>-1</v>
      </c>
    </row>
    <row r="698" spans="1:13" x14ac:dyDescent="0.2">
      <c r="A698" t="s">
        <v>1440</v>
      </c>
      <c r="B698" t="s">
        <v>1441</v>
      </c>
      <c r="C698" s="17">
        <v>2000</v>
      </c>
      <c r="D698" s="17" t="s">
        <v>502</v>
      </c>
      <c r="E698" s="17">
        <v>12</v>
      </c>
      <c r="F698" s="17">
        <v>0</v>
      </c>
      <c r="G698" s="17">
        <v>1</v>
      </c>
      <c r="H698" s="17">
        <v>2</v>
      </c>
      <c r="I698" s="17">
        <v>2</v>
      </c>
      <c r="J698" s="17">
        <v>1</v>
      </c>
      <c r="K698" s="17">
        <v>1</v>
      </c>
      <c r="L698" s="18">
        <f t="shared" si="20"/>
        <v>7</v>
      </c>
      <c r="M698">
        <f t="shared" si="21"/>
        <v>-5</v>
      </c>
    </row>
    <row r="699" spans="1:13" x14ac:dyDescent="0.2">
      <c r="A699" t="s">
        <v>1502</v>
      </c>
      <c r="B699" t="s">
        <v>1503</v>
      </c>
      <c r="C699" s="17">
        <v>2000</v>
      </c>
      <c r="D699" s="17" t="s">
        <v>502</v>
      </c>
      <c r="E699" s="17">
        <v>2</v>
      </c>
      <c r="F699" s="17">
        <v>0</v>
      </c>
      <c r="G699" s="17">
        <v>0</v>
      </c>
      <c r="H699" s="17">
        <v>1</v>
      </c>
      <c r="I699" s="17">
        <v>0</v>
      </c>
      <c r="J699" s="17">
        <v>1</v>
      </c>
      <c r="K699" s="17">
        <v>0</v>
      </c>
      <c r="L699" s="18">
        <f t="shared" si="20"/>
        <v>2</v>
      </c>
      <c r="M699">
        <f t="shared" si="21"/>
        <v>0</v>
      </c>
    </row>
    <row r="700" spans="1:13" x14ac:dyDescent="0.2">
      <c r="A700" t="s">
        <v>1421</v>
      </c>
      <c r="B700" t="s">
        <v>1422</v>
      </c>
      <c r="C700" s="17">
        <v>2000</v>
      </c>
      <c r="D700" s="17" t="s">
        <v>502</v>
      </c>
      <c r="E700" s="17">
        <v>58</v>
      </c>
      <c r="F700" s="17">
        <v>0</v>
      </c>
      <c r="G700" s="17">
        <v>2</v>
      </c>
      <c r="H700" s="17">
        <v>2</v>
      </c>
      <c r="I700" s="17">
        <v>4</v>
      </c>
      <c r="J700" s="17">
        <v>3</v>
      </c>
      <c r="K700" s="17">
        <v>3</v>
      </c>
      <c r="L700" s="18">
        <f t="shared" si="20"/>
        <v>14</v>
      </c>
      <c r="M700">
        <f t="shared" si="21"/>
        <v>-44</v>
      </c>
    </row>
    <row r="701" spans="1:13" x14ac:dyDescent="0.2">
      <c r="A701" t="s">
        <v>1447</v>
      </c>
      <c r="B701" t="s">
        <v>1448</v>
      </c>
      <c r="C701" s="17">
        <v>2000</v>
      </c>
      <c r="D701" s="17" t="s">
        <v>502</v>
      </c>
      <c r="E701" s="17">
        <v>9</v>
      </c>
      <c r="F701" s="17">
        <v>0</v>
      </c>
      <c r="G701" s="17">
        <v>1</v>
      </c>
      <c r="H701" s="17">
        <v>2</v>
      </c>
      <c r="I701" s="17">
        <v>0</v>
      </c>
      <c r="J701" s="17">
        <v>0</v>
      </c>
      <c r="K701" s="17">
        <v>0</v>
      </c>
      <c r="L701" s="18">
        <f t="shared" si="20"/>
        <v>3</v>
      </c>
      <c r="M701">
        <f t="shared" si="21"/>
        <v>-6</v>
      </c>
    </row>
    <row r="702" spans="1:13" x14ac:dyDescent="0.2">
      <c r="A702" t="s">
        <v>1449</v>
      </c>
      <c r="B702" t="s">
        <v>1450</v>
      </c>
      <c r="C702" s="17">
        <v>2000</v>
      </c>
      <c r="D702" s="17" t="s">
        <v>502</v>
      </c>
      <c r="E702" s="17">
        <v>9</v>
      </c>
      <c r="F702" s="17">
        <v>0</v>
      </c>
      <c r="G702" s="17">
        <v>0</v>
      </c>
      <c r="H702" s="17">
        <v>2</v>
      </c>
      <c r="I702" s="17">
        <v>1</v>
      </c>
      <c r="J702" s="17">
        <v>0</v>
      </c>
      <c r="K702" s="17">
        <v>0</v>
      </c>
      <c r="L702" s="18">
        <f t="shared" si="20"/>
        <v>3</v>
      </c>
      <c r="M702">
        <f t="shared" si="21"/>
        <v>-6</v>
      </c>
    </row>
    <row r="703" spans="1:13" x14ac:dyDescent="0.2">
      <c r="A703" t="s">
        <v>1484</v>
      </c>
      <c r="B703" t="s">
        <v>1485</v>
      </c>
      <c r="C703" s="17">
        <v>2000</v>
      </c>
      <c r="D703" s="17" t="s">
        <v>502</v>
      </c>
      <c r="E703" s="17">
        <v>4</v>
      </c>
      <c r="F703" s="17">
        <v>0</v>
      </c>
      <c r="G703" s="17">
        <v>0</v>
      </c>
      <c r="H703" s="17">
        <v>0</v>
      </c>
      <c r="I703" s="17">
        <v>0</v>
      </c>
      <c r="J703" s="17">
        <v>0</v>
      </c>
      <c r="K703" s="17">
        <v>1</v>
      </c>
      <c r="L703" s="18">
        <f t="shared" si="20"/>
        <v>1</v>
      </c>
      <c r="M703">
        <f t="shared" si="21"/>
        <v>-3</v>
      </c>
    </row>
    <row r="704" spans="1:13" x14ac:dyDescent="0.2">
      <c r="A704" t="s">
        <v>1504</v>
      </c>
      <c r="B704" t="s">
        <v>1505</v>
      </c>
      <c r="C704" s="17">
        <v>2000</v>
      </c>
      <c r="D704" s="17" t="s">
        <v>502</v>
      </c>
      <c r="E704" s="17">
        <v>2</v>
      </c>
      <c r="F704" s="17">
        <v>0</v>
      </c>
      <c r="G704" s="17">
        <v>1</v>
      </c>
      <c r="H704" s="17">
        <v>0</v>
      </c>
      <c r="I704" s="17">
        <v>0</v>
      </c>
      <c r="J704" s="17">
        <v>0</v>
      </c>
      <c r="K704" s="17">
        <v>0</v>
      </c>
      <c r="L704" s="18">
        <f t="shared" si="20"/>
        <v>1</v>
      </c>
      <c r="M704">
        <f t="shared" si="21"/>
        <v>-1</v>
      </c>
    </row>
    <row r="705" spans="1:13" x14ac:dyDescent="0.2">
      <c r="A705" t="s">
        <v>1506</v>
      </c>
      <c r="B705" t="s">
        <v>1273</v>
      </c>
      <c r="C705" s="17">
        <v>2000</v>
      </c>
      <c r="D705" s="17" t="s">
        <v>502</v>
      </c>
      <c r="E705" s="17">
        <v>2</v>
      </c>
      <c r="F705" s="17">
        <v>0</v>
      </c>
      <c r="G705" s="17">
        <v>0</v>
      </c>
      <c r="H705" s="17">
        <v>0</v>
      </c>
      <c r="I705" s="17">
        <v>0</v>
      </c>
      <c r="J705" s="17">
        <v>0</v>
      </c>
      <c r="K705" s="17">
        <v>0</v>
      </c>
      <c r="L705" s="18">
        <f t="shared" si="20"/>
        <v>0</v>
      </c>
      <c r="M705">
        <f t="shared" si="21"/>
        <v>-2</v>
      </c>
    </row>
    <row r="706" spans="1:13" x14ac:dyDescent="0.2">
      <c r="A706" t="s">
        <v>1497</v>
      </c>
      <c r="B706" t="s">
        <v>1205</v>
      </c>
      <c r="C706" s="17">
        <v>2000</v>
      </c>
      <c r="D706" s="17" t="s">
        <v>502</v>
      </c>
      <c r="E706" s="17">
        <v>3</v>
      </c>
      <c r="F706" s="17">
        <v>0</v>
      </c>
      <c r="G706" s="17">
        <v>1</v>
      </c>
      <c r="H706" s="17">
        <v>0</v>
      </c>
      <c r="I706" s="17">
        <v>0</v>
      </c>
      <c r="J706" s="17">
        <v>1</v>
      </c>
      <c r="K706" s="17">
        <v>0</v>
      </c>
      <c r="L706" s="18">
        <f t="shared" si="20"/>
        <v>2</v>
      </c>
      <c r="M706">
        <f t="shared" si="21"/>
        <v>-1</v>
      </c>
    </row>
    <row r="707" spans="1:13" x14ac:dyDescent="0.2">
      <c r="A707" t="s">
        <v>1541</v>
      </c>
      <c r="B707" t="s">
        <v>1542</v>
      </c>
      <c r="C707" s="17">
        <v>2000</v>
      </c>
      <c r="D707" s="17" t="s">
        <v>502</v>
      </c>
      <c r="E707" s="17">
        <v>0</v>
      </c>
      <c r="F707" s="17">
        <v>0</v>
      </c>
      <c r="G707" s="17">
        <v>0</v>
      </c>
      <c r="H707" s="17">
        <v>0</v>
      </c>
      <c r="I707" s="17">
        <v>0</v>
      </c>
      <c r="J707" s="17">
        <v>0</v>
      </c>
      <c r="K707" s="17">
        <v>0</v>
      </c>
      <c r="L707" s="18">
        <f t="shared" ref="L707:L770" si="22">SUM(F707:K707)</f>
        <v>0</v>
      </c>
      <c r="M707">
        <f t="shared" ref="M707:M770" si="23">L707-E707</f>
        <v>0</v>
      </c>
    </row>
    <row r="708" spans="1:13" x14ac:dyDescent="0.2">
      <c r="A708" t="s">
        <v>1515</v>
      </c>
      <c r="B708" t="s">
        <v>1516</v>
      </c>
      <c r="C708" s="17">
        <v>2000</v>
      </c>
      <c r="D708" s="17" t="s">
        <v>502</v>
      </c>
      <c r="E708" s="17">
        <v>1</v>
      </c>
      <c r="F708" s="17">
        <v>0</v>
      </c>
      <c r="G708" s="17">
        <v>0</v>
      </c>
      <c r="H708" s="17">
        <v>1</v>
      </c>
      <c r="I708" s="17">
        <v>0</v>
      </c>
      <c r="J708" s="17">
        <v>0</v>
      </c>
      <c r="K708" s="17">
        <v>0</v>
      </c>
      <c r="L708" s="18">
        <f t="shared" si="22"/>
        <v>1</v>
      </c>
      <c r="M708">
        <f t="shared" si="23"/>
        <v>0</v>
      </c>
    </row>
    <row r="709" spans="1:13" x14ac:dyDescent="0.2">
      <c r="A709" t="s">
        <v>1543</v>
      </c>
      <c r="B709" t="s">
        <v>1544</v>
      </c>
      <c r="C709" s="17">
        <v>2000</v>
      </c>
      <c r="D709" s="17" t="s">
        <v>502</v>
      </c>
      <c r="E709" s="17">
        <v>0</v>
      </c>
      <c r="F709" s="17">
        <v>0</v>
      </c>
      <c r="G709" s="17">
        <v>0</v>
      </c>
      <c r="H709" s="17">
        <v>0</v>
      </c>
      <c r="I709" s="17">
        <v>0</v>
      </c>
      <c r="J709" s="17">
        <v>0</v>
      </c>
      <c r="K709" s="17">
        <v>0</v>
      </c>
      <c r="L709" s="18">
        <f t="shared" si="22"/>
        <v>0</v>
      </c>
      <c r="M709">
        <f t="shared" si="23"/>
        <v>0</v>
      </c>
    </row>
    <row r="710" spans="1:13" x14ac:dyDescent="0.2">
      <c r="A710" t="s">
        <v>1472</v>
      </c>
      <c r="B710" t="s">
        <v>1473</v>
      </c>
      <c r="C710" s="17">
        <v>2000</v>
      </c>
      <c r="D710" s="17" t="s">
        <v>502</v>
      </c>
      <c r="E710" s="17">
        <v>5</v>
      </c>
      <c r="F710" s="17">
        <v>0</v>
      </c>
      <c r="G710" s="17">
        <v>0</v>
      </c>
      <c r="H710" s="17">
        <v>2</v>
      </c>
      <c r="I710" s="17">
        <v>1</v>
      </c>
      <c r="J710" s="17">
        <v>0</v>
      </c>
      <c r="K710" s="17">
        <v>1</v>
      </c>
      <c r="L710" s="18">
        <f t="shared" si="22"/>
        <v>4</v>
      </c>
      <c r="M710">
        <f t="shared" si="23"/>
        <v>-1</v>
      </c>
    </row>
    <row r="711" spans="1:13" x14ac:dyDescent="0.2">
      <c r="A711" t="s">
        <v>1507</v>
      </c>
      <c r="B711" t="s">
        <v>1508</v>
      </c>
      <c r="C711" s="17">
        <v>2000</v>
      </c>
      <c r="D711" s="17" t="s">
        <v>502</v>
      </c>
      <c r="E711" s="17">
        <v>2</v>
      </c>
      <c r="F711" s="17">
        <v>0</v>
      </c>
      <c r="G711" s="17">
        <v>0</v>
      </c>
      <c r="H711" s="17">
        <v>0</v>
      </c>
      <c r="I711" s="17">
        <v>0</v>
      </c>
      <c r="J711" s="17">
        <v>0</v>
      </c>
      <c r="K711" s="17">
        <v>1</v>
      </c>
      <c r="L711" s="18">
        <f t="shared" si="22"/>
        <v>1</v>
      </c>
      <c r="M711">
        <f t="shared" si="23"/>
        <v>-1</v>
      </c>
    </row>
    <row r="712" spans="1:13" x14ac:dyDescent="0.2">
      <c r="A712" t="s">
        <v>1517</v>
      </c>
      <c r="B712" t="s">
        <v>1518</v>
      </c>
      <c r="C712" s="17">
        <v>2000</v>
      </c>
      <c r="D712" s="17" t="s">
        <v>502</v>
      </c>
      <c r="E712" s="17">
        <v>1</v>
      </c>
      <c r="F712" s="17">
        <v>0</v>
      </c>
      <c r="G712" s="17">
        <v>0</v>
      </c>
      <c r="H712" s="17">
        <v>0</v>
      </c>
      <c r="I712" s="17">
        <v>0</v>
      </c>
      <c r="J712" s="17">
        <v>0</v>
      </c>
      <c r="K712" s="17">
        <v>0</v>
      </c>
      <c r="L712" s="18">
        <f t="shared" si="22"/>
        <v>0</v>
      </c>
      <c r="M712">
        <f t="shared" si="23"/>
        <v>-1</v>
      </c>
    </row>
    <row r="713" spans="1:13" x14ac:dyDescent="0.2">
      <c r="A713" t="s">
        <v>1466</v>
      </c>
      <c r="B713" t="s">
        <v>1467</v>
      </c>
      <c r="C713" s="17">
        <v>2000</v>
      </c>
      <c r="D713" s="17" t="s">
        <v>502</v>
      </c>
      <c r="E713" s="17">
        <v>6</v>
      </c>
      <c r="F713" s="17">
        <v>0</v>
      </c>
      <c r="G713" s="17">
        <v>0</v>
      </c>
      <c r="H713" s="17">
        <v>0</v>
      </c>
      <c r="I713" s="17">
        <v>0</v>
      </c>
      <c r="J713" s="17">
        <v>0</v>
      </c>
      <c r="K713" s="17">
        <v>0</v>
      </c>
      <c r="L713" s="18">
        <f t="shared" si="22"/>
        <v>0</v>
      </c>
      <c r="M713">
        <f t="shared" si="23"/>
        <v>-6</v>
      </c>
    </row>
    <row r="714" spans="1:13" x14ac:dyDescent="0.2">
      <c r="A714" t="s">
        <v>1519</v>
      </c>
      <c r="B714" t="s">
        <v>866</v>
      </c>
      <c r="C714" s="17">
        <v>2000</v>
      </c>
      <c r="D714" s="17" t="s">
        <v>502</v>
      </c>
      <c r="E714" s="17">
        <v>1</v>
      </c>
      <c r="F714" s="17">
        <v>0</v>
      </c>
      <c r="G714" s="17">
        <v>0</v>
      </c>
      <c r="H714" s="17">
        <v>0</v>
      </c>
      <c r="I714" s="17">
        <v>0</v>
      </c>
      <c r="J714" s="17">
        <v>0</v>
      </c>
      <c r="K714" s="17">
        <v>0</v>
      </c>
      <c r="L714" s="18">
        <f t="shared" si="22"/>
        <v>0</v>
      </c>
      <c r="M714">
        <f t="shared" si="23"/>
        <v>-1</v>
      </c>
    </row>
    <row r="715" spans="1:13" x14ac:dyDescent="0.2">
      <c r="A715" t="s">
        <v>1520</v>
      </c>
      <c r="B715" t="s">
        <v>1521</v>
      </c>
      <c r="C715" s="17">
        <v>2000</v>
      </c>
      <c r="D715" s="17" t="s">
        <v>502</v>
      </c>
      <c r="E715" s="17">
        <v>1</v>
      </c>
      <c r="F715" s="17">
        <v>0</v>
      </c>
      <c r="G715" s="17">
        <v>0</v>
      </c>
      <c r="H715" s="17">
        <v>0</v>
      </c>
      <c r="I715" s="17">
        <v>0</v>
      </c>
      <c r="J715" s="17">
        <v>0</v>
      </c>
      <c r="K715" s="17">
        <v>0</v>
      </c>
      <c r="L715" s="18">
        <f t="shared" si="22"/>
        <v>0</v>
      </c>
      <c r="M715">
        <f t="shared" si="23"/>
        <v>-1</v>
      </c>
    </row>
    <row r="716" spans="1:13" x14ac:dyDescent="0.2">
      <c r="A716" t="s">
        <v>1545</v>
      </c>
      <c r="B716" t="s">
        <v>1546</v>
      </c>
      <c r="C716" s="17">
        <v>2000</v>
      </c>
      <c r="D716" s="17" t="s">
        <v>502</v>
      </c>
      <c r="E716" s="17">
        <v>0</v>
      </c>
      <c r="F716" s="17">
        <v>0</v>
      </c>
      <c r="G716" s="17">
        <v>0</v>
      </c>
      <c r="H716" s="17">
        <v>0</v>
      </c>
      <c r="I716" s="17">
        <v>0</v>
      </c>
      <c r="J716" s="17">
        <v>0</v>
      </c>
      <c r="K716" s="17">
        <v>0</v>
      </c>
      <c r="L716" s="18">
        <f t="shared" si="22"/>
        <v>0</v>
      </c>
      <c r="M716">
        <f t="shared" si="23"/>
        <v>0</v>
      </c>
    </row>
    <row r="717" spans="1:13" x14ac:dyDescent="0.2">
      <c r="A717" t="s">
        <v>1547</v>
      </c>
      <c r="B717" t="s">
        <v>1548</v>
      </c>
      <c r="C717" s="17">
        <v>2000</v>
      </c>
      <c r="D717" s="17" t="s">
        <v>502</v>
      </c>
      <c r="E717" s="17">
        <v>0</v>
      </c>
      <c r="F717" s="17">
        <v>0</v>
      </c>
      <c r="G717" s="17">
        <v>0</v>
      </c>
      <c r="H717" s="17">
        <v>0</v>
      </c>
      <c r="I717" s="17">
        <v>0</v>
      </c>
      <c r="J717" s="17">
        <v>0</v>
      </c>
      <c r="K717" s="17">
        <v>0</v>
      </c>
      <c r="L717" s="18">
        <f t="shared" si="22"/>
        <v>0</v>
      </c>
      <c r="M717">
        <f t="shared" si="23"/>
        <v>0</v>
      </c>
    </row>
    <row r="718" spans="1:13" x14ac:dyDescent="0.2">
      <c r="A718" t="s">
        <v>1486</v>
      </c>
      <c r="B718" t="s">
        <v>1487</v>
      </c>
      <c r="C718" s="17">
        <v>2000</v>
      </c>
      <c r="D718" s="17" t="s">
        <v>502</v>
      </c>
      <c r="E718" s="17">
        <v>4</v>
      </c>
      <c r="F718" s="17">
        <v>0</v>
      </c>
      <c r="G718" s="17">
        <v>0</v>
      </c>
      <c r="H718" s="17">
        <v>0</v>
      </c>
      <c r="I718" s="17">
        <v>0</v>
      </c>
      <c r="J718" s="17">
        <v>0</v>
      </c>
      <c r="K718" s="17">
        <v>0</v>
      </c>
      <c r="L718" s="18">
        <f t="shared" si="22"/>
        <v>0</v>
      </c>
      <c r="M718">
        <f t="shared" si="23"/>
        <v>-4</v>
      </c>
    </row>
    <row r="719" spans="1:13" x14ac:dyDescent="0.2">
      <c r="A719" s="21" t="s">
        <v>1459</v>
      </c>
      <c r="B719" s="21" t="s">
        <v>610</v>
      </c>
      <c r="C719" s="22">
        <v>2000</v>
      </c>
      <c r="D719" s="22" t="s">
        <v>502</v>
      </c>
      <c r="E719" s="22">
        <v>7</v>
      </c>
      <c r="F719" s="22">
        <v>0</v>
      </c>
      <c r="G719" s="22">
        <v>0</v>
      </c>
      <c r="H719" s="22">
        <v>0</v>
      </c>
      <c r="I719" s="22">
        <v>0</v>
      </c>
      <c r="J719" s="22">
        <v>0</v>
      </c>
      <c r="K719" s="22">
        <v>0</v>
      </c>
      <c r="L719" s="18">
        <f t="shared" si="22"/>
        <v>0</v>
      </c>
      <c r="M719">
        <f t="shared" si="23"/>
        <v>-7</v>
      </c>
    </row>
    <row r="720" spans="1:13" x14ac:dyDescent="0.2">
      <c r="A720" t="s">
        <v>1641</v>
      </c>
      <c r="B720" t="s">
        <v>1642</v>
      </c>
      <c r="C720" s="17">
        <v>2001</v>
      </c>
      <c r="D720" s="17" t="s">
        <v>502</v>
      </c>
      <c r="E720" s="17">
        <v>2</v>
      </c>
      <c r="F720" s="17">
        <v>0</v>
      </c>
      <c r="G720" s="17">
        <v>1</v>
      </c>
      <c r="H720" s="17">
        <v>0</v>
      </c>
      <c r="I720" s="17">
        <v>0</v>
      </c>
      <c r="J720" s="17">
        <v>0</v>
      </c>
      <c r="K720" s="17">
        <v>0</v>
      </c>
      <c r="L720" s="18">
        <f t="shared" si="22"/>
        <v>1</v>
      </c>
      <c r="M720">
        <f t="shared" si="23"/>
        <v>-1</v>
      </c>
    </row>
    <row r="721" spans="1:13" x14ac:dyDescent="0.2">
      <c r="A721" t="s">
        <v>1595</v>
      </c>
      <c r="B721" t="s">
        <v>1252</v>
      </c>
      <c r="C721" s="17">
        <v>2001</v>
      </c>
      <c r="D721" s="17" t="s">
        <v>502</v>
      </c>
      <c r="E721" s="17">
        <v>6</v>
      </c>
      <c r="F721" s="17">
        <v>0</v>
      </c>
      <c r="G721" s="17">
        <v>1</v>
      </c>
      <c r="H721" s="17">
        <v>1</v>
      </c>
      <c r="I721" s="17">
        <v>1</v>
      </c>
      <c r="J721" s="17">
        <v>2</v>
      </c>
      <c r="K721" s="17">
        <v>0</v>
      </c>
      <c r="L721" s="18">
        <f t="shared" si="22"/>
        <v>5</v>
      </c>
      <c r="M721">
        <f t="shared" si="23"/>
        <v>-1</v>
      </c>
    </row>
    <row r="722" spans="1:13" x14ac:dyDescent="0.2">
      <c r="A722" t="s">
        <v>1621</v>
      </c>
      <c r="B722" t="s">
        <v>1622</v>
      </c>
      <c r="C722" s="17">
        <v>2001</v>
      </c>
      <c r="D722" s="17" t="s">
        <v>502</v>
      </c>
      <c r="E722" s="17">
        <v>3</v>
      </c>
      <c r="F722" s="17">
        <v>0</v>
      </c>
      <c r="G722" s="17">
        <v>0</v>
      </c>
      <c r="H722" s="17">
        <v>0</v>
      </c>
      <c r="I722" s="17">
        <v>0</v>
      </c>
      <c r="J722" s="17">
        <v>0</v>
      </c>
      <c r="K722" s="17">
        <v>0</v>
      </c>
      <c r="L722" s="18">
        <f t="shared" si="22"/>
        <v>0</v>
      </c>
      <c r="M722">
        <f t="shared" si="23"/>
        <v>-3</v>
      </c>
    </row>
    <row r="723" spans="1:13" x14ac:dyDescent="0.2">
      <c r="A723" t="s">
        <v>1678</v>
      </c>
      <c r="B723" t="s">
        <v>1679</v>
      </c>
      <c r="C723" s="17">
        <v>2001</v>
      </c>
      <c r="D723" s="17" t="s">
        <v>502</v>
      </c>
      <c r="E723" s="17">
        <v>0</v>
      </c>
      <c r="F723" s="17">
        <v>0</v>
      </c>
      <c r="G723" s="17">
        <v>0</v>
      </c>
      <c r="H723" s="17">
        <v>0</v>
      </c>
      <c r="I723" s="17">
        <v>0</v>
      </c>
      <c r="J723" s="17">
        <v>0</v>
      </c>
      <c r="K723" s="17">
        <v>0</v>
      </c>
      <c r="L723" s="18">
        <f t="shared" si="22"/>
        <v>0</v>
      </c>
      <c r="M723">
        <f t="shared" si="23"/>
        <v>0</v>
      </c>
    </row>
    <row r="724" spans="1:13" x14ac:dyDescent="0.2">
      <c r="A724" t="s">
        <v>1623</v>
      </c>
      <c r="B724" t="s">
        <v>1624</v>
      </c>
      <c r="C724" s="17">
        <v>2001</v>
      </c>
      <c r="D724" s="17" t="s">
        <v>502</v>
      </c>
      <c r="E724" s="17">
        <v>3</v>
      </c>
      <c r="F724" s="17">
        <v>0</v>
      </c>
      <c r="G724" s="17">
        <v>0</v>
      </c>
      <c r="H724" s="17">
        <v>0</v>
      </c>
      <c r="I724" s="17">
        <v>0</v>
      </c>
      <c r="J724" s="17">
        <v>2</v>
      </c>
      <c r="K724" s="17">
        <v>0</v>
      </c>
      <c r="L724" s="18">
        <f t="shared" si="22"/>
        <v>2</v>
      </c>
      <c r="M724">
        <f t="shared" si="23"/>
        <v>-1</v>
      </c>
    </row>
    <row r="725" spans="1:13" x14ac:dyDescent="0.2">
      <c r="A725" t="s">
        <v>1657</v>
      </c>
      <c r="B725" t="s">
        <v>1658</v>
      </c>
      <c r="C725" s="17">
        <v>2001</v>
      </c>
      <c r="D725" s="17" t="s">
        <v>502</v>
      </c>
      <c r="E725" s="17">
        <v>1</v>
      </c>
      <c r="F725" s="17">
        <v>0</v>
      </c>
      <c r="G725" s="17">
        <v>1</v>
      </c>
      <c r="H725" s="17">
        <v>0</v>
      </c>
      <c r="I725" s="17">
        <v>0</v>
      </c>
      <c r="J725" s="17">
        <v>0</v>
      </c>
      <c r="K725" s="17">
        <v>0</v>
      </c>
      <c r="L725" s="18">
        <f t="shared" si="22"/>
        <v>1</v>
      </c>
      <c r="M725">
        <f t="shared" si="23"/>
        <v>0</v>
      </c>
    </row>
    <row r="726" spans="1:13" x14ac:dyDescent="0.2">
      <c r="A726" t="s">
        <v>1659</v>
      </c>
      <c r="B726" t="s">
        <v>1660</v>
      </c>
      <c r="C726" s="17">
        <v>2001</v>
      </c>
      <c r="D726" s="17" t="s">
        <v>502</v>
      </c>
      <c r="E726" s="17">
        <v>1</v>
      </c>
      <c r="F726" s="17">
        <v>0</v>
      </c>
      <c r="G726" s="17">
        <v>0</v>
      </c>
      <c r="H726" s="17">
        <v>0</v>
      </c>
      <c r="I726" s="17">
        <v>1</v>
      </c>
      <c r="J726" s="17">
        <v>0</v>
      </c>
      <c r="K726" s="17">
        <v>0</v>
      </c>
      <c r="L726" s="18">
        <f t="shared" si="22"/>
        <v>1</v>
      </c>
      <c r="M726">
        <f t="shared" si="23"/>
        <v>0</v>
      </c>
    </row>
    <row r="727" spans="1:13" x14ac:dyDescent="0.2">
      <c r="A727" t="s">
        <v>1583</v>
      </c>
      <c r="B727" t="s">
        <v>1584</v>
      </c>
      <c r="C727" s="17">
        <v>2001</v>
      </c>
      <c r="D727" s="17" t="s">
        <v>502</v>
      </c>
      <c r="E727" s="17">
        <v>8</v>
      </c>
      <c r="F727" s="17">
        <v>0</v>
      </c>
      <c r="G727" s="17">
        <v>0</v>
      </c>
      <c r="H727" s="17">
        <v>0</v>
      </c>
      <c r="I727" s="17">
        <v>0</v>
      </c>
      <c r="J727" s="17">
        <v>1</v>
      </c>
      <c r="K727" s="17">
        <v>0</v>
      </c>
      <c r="L727" s="18">
        <f t="shared" si="22"/>
        <v>1</v>
      </c>
      <c r="M727">
        <f t="shared" si="23"/>
        <v>-7</v>
      </c>
    </row>
    <row r="728" spans="1:13" x14ac:dyDescent="0.2">
      <c r="A728" t="s">
        <v>1574</v>
      </c>
      <c r="B728" t="s">
        <v>1575</v>
      </c>
      <c r="C728" s="17">
        <v>2001</v>
      </c>
      <c r="D728" s="17" t="s">
        <v>502</v>
      </c>
      <c r="E728" s="17">
        <v>11</v>
      </c>
      <c r="F728" s="17">
        <v>0</v>
      </c>
      <c r="G728" s="17">
        <v>0</v>
      </c>
      <c r="H728" s="17">
        <v>1</v>
      </c>
      <c r="I728" s="17">
        <v>1</v>
      </c>
      <c r="J728" s="17">
        <v>1</v>
      </c>
      <c r="K728" s="17">
        <v>0</v>
      </c>
      <c r="L728" s="18">
        <f t="shared" si="22"/>
        <v>3</v>
      </c>
      <c r="M728">
        <f t="shared" si="23"/>
        <v>-8</v>
      </c>
    </row>
    <row r="729" spans="1:13" x14ac:dyDescent="0.2">
      <c r="A729" t="s">
        <v>1615</v>
      </c>
      <c r="B729" t="s">
        <v>1616</v>
      </c>
      <c r="C729" s="17">
        <v>2001</v>
      </c>
      <c r="D729" s="17" t="s">
        <v>502</v>
      </c>
      <c r="E729" s="17">
        <v>4</v>
      </c>
      <c r="F729" s="17">
        <v>0</v>
      </c>
      <c r="G729" s="17">
        <v>0</v>
      </c>
      <c r="H729" s="17">
        <v>0</v>
      </c>
      <c r="I729" s="17">
        <v>1</v>
      </c>
      <c r="J729" s="17">
        <v>0</v>
      </c>
      <c r="K729" s="17">
        <v>0</v>
      </c>
      <c r="L729" s="18">
        <f t="shared" si="22"/>
        <v>1</v>
      </c>
      <c r="M729">
        <f t="shared" si="23"/>
        <v>-3</v>
      </c>
    </row>
    <row r="730" spans="1:13" x14ac:dyDescent="0.2">
      <c r="A730" t="s">
        <v>1661</v>
      </c>
      <c r="B730" t="s">
        <v>962</v>
      </c>
      <c r="C730" s="17">
        <v>2001</v>
      </c>
      <c r="D730" s="17" t="s">
        <v>502</v>
      </c>
      <c r="E730" s="17">
        <v>1</v>
      </c>
      <c r="F730" s="17">
        <v>0</v>
      </c>
      <c r="G730" s="17">
        <v>0</v>
      </c>
      <c r="H730" s="17">
        <v>0</v>
      </c>
      <c r="I730" s="17">
        <v>0</v>
      </c>
      <c r="J730" s="17">
        <v>0</v>
      </c>
      <c r="K730" s="17">
        <v>0</v>
      </c>
      <c r="L730" s="18">
        <f t="shared" si="22"/>
        <v>0</v>
      </c>
      <c r="M730">
        <f t="shared" si="23"/>
        <v>-1</v>
      </c>
    </row>
    <row r="731" spans="1:13" x14ac:dyDescent="0.2">
      <c r="A731" t="s">
        <v>1643</v>
      </c>
      <c r="B731" t="s">
        <v>1644</v>
      </c>
      <c r="C731" s="17">
        <v>2001</v>
      </c>
      <c r="D731" s="17" t="s">
        <v>502</v>
      </c>
      <c r="E731" s="17">
        <v>2</v>
      </c>
      <c r="F731" s="17">
        <v>0</v>
      </c>
      <c r="G731" s="17">
        <v>0</v>
      </c>
      <c r="H731" s="17">
        <v>0</v>
      </c>
      <c r="I731" s="17">
        <v>0</v>
      </c>
      <c r="J731" s="17">
        <v>1</v>
      </c>
      <c r="K731" s="17">
        <v>0</v>
      </c>
      <c r="L731" s="18">
        <f t="shared" si="22"/>
        <v>1</v>
      </c>
      <c r="M731">
        <f t="shared" si="23"/>
        <v>-1</v>
      </c>
    </row>
    <row r="732" spans="1:13" x14ac:dyDescent="0.2">
      <c r="A732" t="s">
        <v>1596</v>
      </c>
      <c r="B732" t="s">
        <v>1597</v>
      </c>
      <c r="C732" s="17">
        <v>2001</v>
      </c>
      <c r="D732" s="17" t="s">
        <v>502</v>
      </c>
      <c r="E732" s="17">
        <v>6</v>
      </c>
      <c r="F732" s="17">
        <v>0</v>
      </c>
      <c r="G732" s="17">
        <v>0</v>
      </c>
      <c r="H732" s="17">
        <v>1</v>
      </c>
      <c r="I732" s="17">
        <v>1</v>
      </c>
      <c r="J732" s="17">
        <v>1</v>
      </c>
      <c r="K732" s="17">
        <v>1</v>
      </c>
      <c r="L732" s="18">
        <f t="shared" si="22"/>
        <v>4</v>
      </c>
      <c r="M732">
        <f t="shared" si="23"/>
        <v>-2</v>
      </c>
    </row>
    <row r="733" spans="1:13" x14ac:dyDescent="0.2">
      <c r="A733" t="s">
        <v>1587</v>
      </c>
      <c r="B733" t="s">
        <v>1588</v>
      </c>
      <c r="C733" s="17">
        <v>2001</v>
      </c>
      <c r="D733" s="17" t="s">
        <v>502</v>
      </c>
      <c r="E733" s="17">
        <v>7</v>
      </c>
      <c r="F733" s="17">
        <v>0</v>
      </c>
      <c r="G733" s="17">
        <v>1</v>
      </c>
      <c r="H733" s="17">
        <v>0</v>
      </c>
      <c r="I733" s="17">
        <v>0</v>
      </c>
      <c r="J733" s="17">
        <v>0</v>
      </c>
      <c r="K733" s="17">
        <v>0</v>
      </c>
      <c r="L733" s="18">
        <f t="shared" si="22"/>
        <v>1</v>
      </c>
      <c r="M733">
        <f t="shared" si="23"/>
        <v>-6</v>
      </c>
    </row>
    <row r="734" spans="1:13" x14ac:dyDescent="0.2">
      <c r="A734" t="s">
        <v>1680</v>
      </c>
      <c r="B734" t="s">
        <v>1681</v>
      </c>
      <c r="C734" s="17">
        <v>2001</v>
      </c>
      <c r="D734" s="17" t="s">
        <v>502</v>
      </c>
      <c r="E734" s="17">
        <v>0</v>
      </c>
      <c r="F734" s="17">
        <v>0</v>
      </c>
      <c r="G734" s="17">
        <v>0</v>
      </c>
      <c r="H734" s="17">
        <v>0</v>
      </c>
      <c r="I734" s="17">
        <v>0</v>
      </c>
      <c r="J734" s="17">
        <v>0</v>
      </c>
      <c r="K734" s="17">
        <v>0</v>
      </c>
      <c r="L734" s="18">
        <f t="shared" si="22"/>
        <v>0</v>
      </c>
      <c r="M734">
        <f t="shared" si="23"/>
        <v>0</v>
      </c>
    </row>
    <row r="735" spans="1:13" x14ac:dyDescent="0.2">
      <c r="A735" t="s">
        <v>1682</v>
      </c>
      <c r="B735" t="s">
        <v>1683</v>
      </c>
      <c r="C735" s="17">
        <v>2001</v>
      </c>
      <c r="D735" s="17" t="s">
        <v>502</v>
      </c>
      <c r="E735" s="17">
        <v>0</v>
      </c>
      <c r="F735" s="17">
        <v>0</v>
      </c>
      <c r="G735" s="17">
        <v>0</v>
      </c>
      <c r="H735" s="17">
        <v>0</v>
      </c>
      <c r="I735" s="17">
        <v>0</v>
      </c>
      <c r="J735" s="17">
        <v>0</v>
      </c>
      <c r="K735" s="17">
        <v>0</v>
      </c>
      <c r="L735" s="18">
        <f t="shared" si="22"/>
        <v>0</v>
      </c>
      <c r="M735">
        <f t="shared" si="23"/>
        <v>0</v>
      </c>
    </row>
    <row r="736" spans="1:13" x14ac:dyDescent="0.2">
      <c r="A736" t="s">
        <v>1555</v>
      </c>
      <c r="B736" t="s">
        <v>457</v>
      </c>
      <c r="C736" s="17">
        <v>2001</v>
      </c>
      <c r="D736" s="17" t="s">
        <v>502</v>
      </c>
      <c r="E736" s="17">
        <v>36</v>
      </c>
      <c r="F736" s="17">
        <v>0</v>
      </c>
      <c r="G736" s="17">
        <v>0</v>
      </c>
      <c r="H736" s="17">
        <v>1</v>
      </c>
      <c r="I736" s="17">
        <v>2</v>
      </c>
      <c r="J736" s="17">
        <v>0</v>
      </c>
      <c r="K736" s="17">
        <v>0</v>
      </c>
      <c r="L736" s="18">
        <f t="shared" si="22"/>
        <v>3</v>
      </c>
      <c r="M736">
        <f t="shared" si="23"/>
        <v>-33</v>
      </c>
    </row>
    <row r="737" spans="1:13" x14ac:dyDescent="0.2">
      <c r="A737" t="s">
        <v>1589</v>
      </c>
      <c r="B737" t="s">
        <v>1590</v>
      </c>
      <c r="C737" s="17">
        <v>2001</v>
      </c>
      <c r="D737" s="17" t="s">
        <v>502</v>
      </c>
      <c r="E737" s="17">
        <v>7</v>
      </c>
      <c r="F737" s="17">
        <v>0</v>
      </c>
      <c r="G737" s="17">
        <v>0</v>
      </c>
      <c r="H737" s="17">
        <v>1</v>
      </c>
      <c r="I737" s="17">
        <v>2</v>
      </c>
      <c r="J737" s="17">
        <v>0</v>
      </c>
      <c r="K737" s="17">
        <v>1</v>
      </c>
      <c r="L737" s="18">
        <f t="shared" si="22"/>
        <v>4</v>
      </c>
      <c r="M737">
        <f t="shared" si="23"/>
        <v>-3</v>
      </c>
    </row>
    <row r="738" spans="1:13" x14ac:dyDescent="0.2">
      <c r="A738" t="s">
        <v>1570</v>
      </c>
      <c r="B738" t="s">
        <v>1571</v>
      </c>
      <c r="C738" s="17">
        <v>2001</v>
      </c>
      <c r="D738" s="17" t="s">
        <v>502</v>
      </c>
      <c r="E738" s="17">
        <v>13</v>
      </c>
      <c r="F738" s="17">
        <v>0</v>
      </c>
      <c r="G738" s="17">
        <v>1</v>
      </c>
      <c r="H738" s="17">
        <v>2</v>
      </c>
      <c r="I738" s="17">
        <v>1</v>
      </c>
      <c r="J738" s="17">
        <v>1</v>
      </c>
      <c r="K738" s="17">
        <v>0</v>
      </c>
      <c r="L738" s="18">
        <f t="shared" si="22"/>
        <v>5</v>
      </c>
      <c r="M738">
        <f t="shared" si="23"/>
        <v>-8</v>
      </c>
    </row>
    <row r="739" spans="1:13" x14ac:dyDescent="0.2">
      <c r="A739" t="s">
        <v>1600</v>
      </c>
      <c r="B739" t="s">
        <v>1205</v>
      </c>
      <c r="C739" s="17">
        <v>2001</v>
      </c>
      <c r="D739" s="17" t="s">
        <v>502</v>
      </c>
      <c r="E739" s="17">
        <v>5</v>
      </c>
      <c r="F739" s="17">
        <v>0</v>
      </c>
      <c r="G739" s="17">
        <v>0</v>
      </c>
      <c r="H739" s="17">
        <v>1</v>
      </c>
      <c r="I739" s="17">
        <v>0</v>
      </c>
      <c r="J739" s="17">
        <v>1</v>
      </c>
      <c r="K739" s="17">
        <v>0</v>
      </c>
      <c r="L739" s="18">
        <f t="shared" si="22"/>
        <v>2</v>
      </c>
      <c r="M739">
        <f t="shared" si="23"/>
        <v>-3</v>
      </c>
    </row>
    <row r="740" spans="1:13" x14ac:dyDescent="0.2">
      <c r="A740" s="21" t="s">
        <v>1662</v>
      </c>
      <c r="B740" s="21" t="s">
        <v>1663</v>
      </c>
      <c r="C740" s="22">
        <v>2001</v>
      </c>
      <c r="D740" s="22" t="s">
        <v>502</v>
      </c>
      <c r="E740" s="22">
        <v>1</v>
      </c>
      <c r="F740" s="22">
        <v>0</v>
      </c>
      <c r="G740" s="22">
        <v>0</v>
      </c>
      <c r="H740" s="22">
        <v>0</v>
      </c>
      <c r="I740" s="22">
        <v>0</v>
      </c>
      <c r="J740" s="22">
        <v>0</v>
      </c>
      <c r="K740" s="22">
        <v>0</v>
      </c>
      <c r="L740" s="18">
        <f t="shared" si="22"/>
        <v>0</v>
      </c>
      <c r="M740">
        <f t="shared" si="23"/>
        <v>-1</v>
      </c>
    </row>
    <row r="741" spans="1:13" x14ac:dyDescent="0.2">
      <c r="A741" t="s">
        <v>1830</v>
      </c>
      <c r="B741" t="s">
        <v>701</v>
      </c>
      <c r="C741" s="17">
        <v>2002</v>
      </c>
      <c r="D741" s="17" t="s">
        <v>502</v>
      </c>
      <c r="E741" s="17">
        <v>1</v>
      </c>
      <c r="F741" s="17">
        <v>0</v>
      </c>
      <c r="G741" s="17">
        <v>0</v>
      </c>
      <c r="H741" s="17">
        <v>0</v>
      </c>
      <c r="I741" s="17">
        <v>0</v>
      </c>
      <c r="J741" s="17">
        <v>0</v>
      </c>
      <c r="K741" s="17">
        <v>0</v>
      </c>
      <c r="L741" s="18">
        <f t="shared" si="22"/>
        <v>0</v>
      </c>
      <c r="M741">
        <f t="shared" si="23"/>
        <v>-1</v>
      </c>
    </row>
    <row r="742" spans="1:13" x14ac:dyDescent="0.2">
      <c r="A742" t="s">
        <v>1831</v>
      </c>
      <c r="B742" t="s">
        <v>1832</v>
      </c>
      <c r="C742" s="17">
        <v>2002</v>
      </c>
      <c r="D742" s="17" t="s">
        <v>502</v>
      </c>
      <c r="E742" s="17">
        <v>1</v>
      </c>
      <c r="F742" s="17">
        <v>0</v>
      </c>
      <c r="G742" s="17">
        <v>0</v>
      </c>
      <c r="H742" s="17">
        <v>1</v>
      </c>
      <c r="I742" s="17">
        <v>0</v>
      </c>
      <c r="J742" s="17">
        <v>0</v>
      </c>
      <c r="K742" s="17">
        <v>0</v>
      </c>
      <c r="L742" s="18">
        <f t="shared" si="22"/>
        <v>1</v>
      </c>
      <c r="M742">
        <f t="shared" si="23"/>
        <v>0</v>
      </c>
    </row>
    <row r="743" spans="1:13" x14ac:dyDescent="0.2">
      <c r="A743" t="s">
        <v>1833</v>
      </c>
      <c r="B743" t="s">
        <v>1834</v>
      </c>
      <c r="C743" s="17">
        <v>2002</v>
      </c>
      <c r="D743" s="17" t="s">
        <v>502</v>
      </c>
      <c r="E743" s="17">
        <v>1</v>
      </c>
      <c r="F743" s="17">
        <v>0</v>
      </c>
      <c r="G743" s="17">
        <v>0</v>
      </c>
      <c r="H743" s="17">
        <v>0</v>
      </c>
      <c r="I743" s="17">
        <v>0</v>
      </c>
      <c r="J743" s="17">
        <v>0</v>
      </c>
      <c r="K743" s="17">
        <v>0</v>
      </c>
      <c r="L743" s="18">
        <f t="shared" si="22"/>
        <v>0</v>
      </c>
      <c r="M743">
        <f t="shared" si="23"/>
        <v>-1</v>
      </c>
    </row>
    <row r="744" spans="1:13" x14ac:dyDescent="0.2">
      <c r="A744" t="s">
        <v>1793</v>
      </c>
      <c r="B744" t="s">
        <v>1794</v>
      </c>
      <c r="C744" s="17">
        <v>2002</v>
      </c>
      <c r="D744" s="17" t="s">
        <v>502</v>
      </c>
      <c r="E744" s="17">
        <v>3</v>
      </c>
      <c r="F744" s="17">
        <v>0</v>
      </c>
      <c r="G744" s="17">
        <v>1</v>
      </c>
      <c r="H744" s="17">
        <v>0</v>
      </c>
      <c r="I744" s="17">
        <v>0</v>
      </c>
      <c r="J744" s="17">
        <v>0</v>
      </c>
      <c r="K744" s="17">
        <v>0</v>
      </c>
      <c r="L744" s="18">
        <f t="shared" si="22"/>
        <v>1</v>
      </c>
      <c r="M744">
        <f t="shared" si="23"/>
        <v>-2</v>
      </c>
    </row>
    <row r="745" spans="1:13" x14ac:dyDescent="0.2">
      <c r="A745" t="s">
        <v>1857</v>
      </c>
      <c r="B745" t="s">
        <v>1858</v>
      </c>
      <c r="C745" s="17">
        <v>2002</v>
      </c>
      <c r="D745" s="17" t="s">
        <v>502</v>
      </c>
      <c r="E745" s="17">
        <v>0</v>
      </c>
      <c r="F745" s="17">
        <v>0</v>
      </c>
      <c r="G745" s="17">
        <v>0</v>
      </c>
      <c r="H745" s="17">
        <v>0</v>
      </c>
      <c r="I745" s="17">
        <v>0</v>
      </c>
      <c r="J745" s="17">
        <v>0</v>
      </c>
      <c r="K745" s="17">
        <v>0</v>
      </c>
      <c r="L745" s="18">
        <f t="shared" si="22"/>
        <v>0</v>
      </c>
      <c r="M745">
        <f t="shared" si="23"/>
        <v>0</v>
      </c>
    </row>
    <row r="746" spans="1:13" x14ac:dyDescent="0.2">
      <c r="A746" t="s">
        <v>1751</v>
      </c>
      <c r="B746" t="s">
        <v>1752</v>
      </c>
      <c r="C746" s="17">
        <v>2002</v>
      </c>
      <c r="D746" s="17" t="s">
        <v>502</v>
      </c>
      <c r="E746" s="17">
        <v>8</v>
      </c>
      <c r="F746" s="17">
        <v>0</v>
      </c>
      <c r="G746" s="17">
        <v>0</v>
      </c>
      <c r="H746" s="17">
        <v>0</v>
      </c>
      <c r="I746" s="17">
        <v>0</v>
      </c>
      <c r="J746" s="17">
        <v>3</v>
      </c>
      <c r="K746" s="17">
        <v>0</v>
      </c>
      <c r="L746" s="18">
        <f t="shared" si="22"/>
        <v>3</v>
      </c>
      <c r="M746">
        <f t="shared" si="23"/>
        <v>-5</v>
      </c>
    </row>
    <row r="747" spans="1:13" x14ac:dyDescent="0.2">
      <c r="A747" t="s">
        <v>1744</v>
      </c>
      <c r="B747" t="s">
        <v>1191</v>
      </c>
      <c r="C747" s="17">
        <v>2002</v>
      </c>
      <c r="D747" s="17" t="s">
        <v>502</v>
      </c>
      <c r="E747" s="17">
        <v>9</v>
      </c>
      <c r="F747" s="17">
        <v>0</v>
      </c>
      <c r="G747" s="17">
        <v>1</v>
      </c>
      <c r="H747" s="17">
        <v>1</v>
      </c>
      <c r="I747" s="17">
        <v>1</v>
      </c>
      <c r="J747" s="17">
        <v>0</v>
      </c>
      <c r="K747" s="17">
        <v>0</v>
      </c>
      <c r="L747" s="18">
        <f t="shared" si="22"/>
        <v>3</v>
      </c>
      <c r="M747">
        <f t="shared" si="23"/>
        <v>-6</v>
      </c>
    </row>
    <row r="748" spans="1:13" x14ac:dyDescent="0.2">
      <c r="A748" t="s">
        <v>1795</v>
      </c>
      <c r="B748" t="s">
        <v>1796</v>
      </c>
      <c r="C748" s="17">
        <v>2002</v>
      </c>
      <c r="D748" s="17" t="s">
        <v>502</v>
      </c>
      <c r="E748" s="17">
        <v>3</v>
      </c>
      <c r="F748" s="17">
        <v>0</v>
      </c>
      <c r="G748" s="17">
        <v>0</v>
      </c>
      <c r="H748" s="17">
        <v>0</v>
      </c>
      <c r="I748" s="17">
        <v>2</v>
      </c>
      <c r="J748" s="17">
        <v>0</v>
      </c>
      <c r="K748" s="17">
        <v>1</v>
      </c>
      <c r="L748" s="18">
        <f t="shared" si="22"/>
        <v>3</v>
      </c>
      <c r="M748">
        <f t="shared" si="23"/>
        <v>0</v>
      </c>
    </row>
    <row r="749" spans="1:13" x14ac:dyDescent="0.2">
      <c r="A749" t="s">
        <v>1809</v>
      </c>
      <c r="B749" t="s">
        <v>1810</v>
      </c>
      <c r="C749" s="17">
        <v>2002</v>
      </c>
      <c r="D749" s="17" t="s">
        <v>502</v>
      </c>
      <c r="E749" s="17">
        <v>2</v>
      </c>
      <c r="F749" s="17">
        <v>0</v>
      </c>
      <c r="G749" s="17">
        <v>0</v>
      </c>
      <c r="H749" s="17">
        <v>0</v>
      </c>
      <c r="I749" s="17">
        <v>0</v>
      </c>
      <c r="J749" s="17">
        <v>0</v>
      </c>
      <c r="K749" s="17">
        <v>0</v>
      </c>
      <c r="L749" s="18">
        <f t="shared" si="22"/>
        <v>0</v>
      </c>
      <c r="M749">
        <f t="shared" si="23"/>
        <v>-2</v>
      </c>
    </row>
    <row r="750" spans="1:13" x14ac:dyDescent="0.2">
      <c r="A750" t="s">
        <v>1859</v>
      </c>
      <c r="B750" t="s">
        <v>1860</v>
      </c>
      <c r="C750" s="17">
        <v>2002</v>
      </c>
      <c r="D750" s="17" t="s">
        <v>502</v>
      </c>
      <c r="E750" s="17">
        <v>0</v>
      </c>
      <c r="F750" s="17">
        <v>0</v>
      </c>
      <c r="G750" s="17">
        <v>0</v>
      </c>
      <c r="H750" s="17">
        <v>0</v>
      </c>
      <c r="I750" s="17">
        <v>0</v>
      </c>
      <c r="J750" s="17">
        <v>0</v>
      </c>
      <c r="K750" s="17">
        <v>0</v>
      </c>
      <c r="L750" s="18">
        <f t="shared" si="22"/>
        <v>0</v>
      </c>
      <c r="M750">
        <f t="shared" si="23"/>
        <v>0</v>
      </c>
    </row>
    <row r="751" spans="1:13" x14ac:dyDescent="0.2">
      <c r="A751" t="s">
        <v>1768</v>
      </c>
      <c r="B751" t="s">
        <v>1769</v>
      </c>
      <c r="C751" s="17">
        <v>2002</v>
      </c>
      <c r="D751" s="17" t="s">
        <v>502</v>
      </c>
      <c r="E751" s="17">
        <v>5</v>
      </c>
      <c r="F751" s="17">
        <v>0</v>
      </c>
      <c r="G751" s="17">
        <v>0</v>
      </c>
      <c r="H751" s="17">
        <v>1</v>
      </c>
      <c r="I751" s="17">
        <v>0</v>
      </c>
      <c r="J751" s="17">
        <v>0</v>
      </c>
      <c r="K751" s="17">
        <v>2</v>
      </c>
      <c r="L751" s="18">
        <f t="shared" si="22"/>
        <v>3</v>
      </c>
      <c r="M751">
        <f t="shared" si="23"/>
        <v>-2</v>
      </c>
    </row>
    <row r="752" spans="1:13" x14ac:dyDescent="0.2">
      <c r="A752" t="s">
        <v>1782</v>
      </c>
      <c r="B752" t="s">
        <v>1191</v>
      </c>
      <c r="C752" s="17">
        <v>2002</v>
      </c>
      <c r="D752" s="17" t="s">
        <v>502</v>
      </c>
      <c r="E752" s="17">
        <v>4</v>
      </c>
      <c r="F752" s="17">
        <v>0</v>
      </c>
      <c r="G752" s="17">
        <v>0</v>
      </c>
      <c r="H752" s="17">
        <v>0</v>
      </c>
      <c r="I752" s="17">
        <v>0</v>
      </c>
      <c r="J752" s="17">
        <v>0</v>
      </c>
      <c r="K752" s="17">
        <v>0</v>
      </c>
      <c r="L752" s="18">
        <f t="shared" si="22"/>
        <v>0</v>
      </c>
      <c r="M752">
        <f t="shared" si="23"/>
        <v>-4</v>
      </c>
    </row>
    <row r="753" spans="1:13" x14ac:dyDescent="0.2">
      <c r="A753" t="s">
        <v>1724</v>
      </c>
      <c r="B753" t="s">
        <v>1725</v>
      </c>
      <c r="C753" s="17">
        <v>2002</v>
      </c>
      <c r="D753" s="17" t="s">
        <v>502</v>
      </c>
      <c r="E753" s="17">
        <v>20</v>
      </c>
      <c r="F753" s="17">
        <v>0</v>
      </c>
      <c r="G753" s="17">
        <v>0</v>
      </c>
      <c r="H753" s="17">
        <v>1</v>
      </c>
      <c r="I753" s="17">
        <v>0</v>
      </c>
      <c r="J753" s="17">
        <v>1</v>
      </c>
      <c r="K753" s="17">
        <v>1</v>
      </c>
      <c r="L753" s="18">
        <f t="shared" si="22"/>
        <v>3</v>
      </c>
      <c r="M753">
        <f t="shared" si="23"/>
        <v>-17</v>
      </c>
    </row>
    <row r="754" spans="1:13" x14ac:dyDescent="0.2">
      <c r="A754" t="s">
        <v>1745</v>
      </c>
      <c r="B754" t="s">
        <v>1746</v>
      </c>
      <c r="C754" s="17">
        <v>2002</v>
      </c>
      <c r="D754" s="17" t="s">
        <v>502</v>
      </c>
      <c r="E754" s="17">
        <v>9</v>
      </c>
      <c r="F754" s="17">
        <v>0</v>
      </c>
      <c r="G754" s="17">
        <v>1</v>
      </c>
      <c r="H754" s="17">
        <v>1</v>
      </c>
      <c r="I754" s="17">
        <v>0</v>
      </c>
      <c r="J754" s="17">
        <v>0</v>
      </c>
      <c r="K754" s="17">
        <v>1</v>
      </c>
      <c r="L754" s="18">
        <f t="shared" si="22"/>
        <v>3</v>
      </c>
      <c r="M754">
        <f t="shared" si="23"/>
        <v>-6</v>
      </c>
    </row>
    <row r="755" spans="1:13" x14ac:dyDescent="0.2">
      <c r="A755" t="s">
        <v>1755</v>
      </c>
      <c r="B755" t="s">
        <v>1441</v>
      </c>
      <c r="C755" s="17">
        <v>2002</v>
      </c>
      <c r="D755" s="17" t="s">
        <v>502</v>
      </c>
      <c r="E755" s="17">
        <v>7</v>
      </c>
      <c r="F755" s="17">
        <v>1</v>
      </c>
      <c r="G755" s="17">
        <v>1</v>
      </c>
      <c r="H755" s="17">
        <v>2</v>
      </c>
      <c r="I755" s="17">
        <v>2</v>
      </c>
      <c r="J755" s="17">
        <v>1</v>
      </c>
      <c r="K755" s="17">
        <v>0</v>
      </c>
      <c r="L755" s="18">
        <f t="shared" si="22"/>
        <v>7</v>
      </c>
      <c r="M755">
        <f t="shared" si="23"/>
        <v>0</v>
      </c>
    </row>
    <row r="756" spans="1:13" x14ac:dyDescent="0.2">
      <c r="A756" t="s">
        <v>1783</v>
      </c>
      <c r="B756" t="s">
        <v>1784</v>
      </c>
      <c r="C756" s="17">
        <v>2002</v>
      </c>
      <c r="D756" s="17" t="s">
        <v>502</v>
      </c>
      <c r="E756" s="17">
        <v>4</v>
      </c>
      <c r="F756" s="17">
        <v>0</v>
      </c>
      <c r="G756" s="17">
        <v>0</v>
      </c>
      <c r="H756" s="17">
        <v>1</v>
      </c>
      <c r="I756" s="17">
        <v>0</v>
      </c>
      <c r="J756" s="17">
        <v>0</v>
      </c>
      <c r="K756" s="17">
        <v>0</v>
      </c>
      <c r="L756" s="18">
        <f t="shared" si="22"/>
        <v>1</v>
      </c>
      <c r="M756">
        <f t="shared" si="23"/>
        <v>-3</v>
      </c>
    </row>
    <row r="757" spans="1:13" x14ac:dyDescent="0.2">
      <c r="A757" t="s">
        <v>1785</v>
      </c>
      <c r="B757" t="s">
        <v>1786</v>
      </c>
      <c r="C757" s="17">
        <v>2002</v>
      </c>
      <c r="D757" s="17" t="s">
        <v>502</v>
      </c>
      <c r="E757" s="17">
        <v>4</v>
      </c>
      <c r="F757" s="17">
        <v>0</v>
      </c>
      <c r="G757" s="17">
        <v>1</v>
      </c>
      <c r="H757" s="17">
        <v>1</v>
      </c>
      <c r="I757" s="17">
        <v>1</v>
      </c>
      <c r="J757" s="17">
        <v>0</v>
      </c>
      <c r="K757" s="17">
        <v>0</v>
      </c>
      <c r="L757" s="18">
        <f t="shared" si="22"/>
        <v>3</v>
      </c>
      <c r="M757">
        <f t="shared" si="23"/>
        <v>-1</v>
      </c>
    </row>
    <row r="758" spans="1:13" x14ac:dyDescent="0.2">
      <c r="A758" t="s">
        <v>1731</v>
      </c>
      <c r="B758" t="s">
        <v>1732</v>
      </c>
      <c r="C758" s="17">
        <v>2002</v>
      </c>
      <c r="D758" s="17" t="s">
        <v>502</v>
      </c>
      <c r="E758" s="17">
        <v>15</v>
      </c>
      <c r="F758" s="17">
        <v>0</v>
      </c>
      <c r="G758" s="17">
        <v>0</v>
      </c>
      <c r="H758" s="17">
        <v>0</v>
      </c>
      <c r="I758" s="17">
        <v>3</v>
      </c>
      <c r="J758" s="17">
        <v>0</v>
      </c>
      <c r="K758" s="17">
        <v>2</v>
      </c>
      <c r="L758" s="18">
        <f t="shared" si="22"/>
        <v>5</v>
      </c>
      <c r="M758">
        <f t="shared" si="23"/>
        <v>-10</v>
      </c>
    </row>
    <row r="759" spans="1:13" x14ac:dyDescent="0.2">
      <c r="A759" t="s">
        <v>1811</v>
      </c>
      <c r="B759" t="s">
        <v>1812</v>
      </c>
      <c r="C759" s="17">
        <v>2002</v>
      </c>
      <c r="D759" s="17" t="s">
        <v>502</v>
      </c>
      <c r="E759" s="17">
        <v>2</v>
      </c>
      <c r="F759" s="17">
        <v>0</v>
      </c>
      <c r="G759" s="17">
        <v>0</v>
      </c>
      <c r="H759" s="17">
        <v>0</v>
      </c>
      <c r="I759" s="17">
        <v>0</v>
      </c>
      <c r="J759" s="17">
        <v>0</v>
      </c>
      <c r="K759" s="17">
        <v>0</v>
      </c>
      <c r="L759" s="18">
        <f t="shared" si="22"/>
        <v>0</v>
      </c>
      <c r="M759">
        <f t="shared" si="23"/>
        <v>-2</v>
      </c>
    </row>
    <row r="760" spans="1:13" x14ac:dyDescent="0.2">
      <c r="A760" t="s">
        <v>1770</v>
      </c>
      <c r="B760" t="s">
        <v>1771</v>
      </c>
      <c r="C760" s="17">
        <v>2002</v>
      </c>
      <c r="D760" s="17" t="s">
        <v>502</v>
      </c>
      <c r="E760" s="17">
        <v>5</v>
      </c>
      <c r="F760" s="17">
        <v>0</v>
      </c>
      <c r="G760" s="17">
        <v>1</v>
      </c>
      <c r="H760" s="17">
        <v>1</v>
      </c>
      <c r="I760" s="17">
        <v>2</v>
      </c>
      <c r="J760" s="17">
        <v>0</v>
      </c>
      <c r="K760" s="17">
        <v>0</v>
      </c>
      <c r="L760" s="18">
        <f t="shared" si="22"/>
        <v>4</v>
      </c>
      <c r="M760">
        <f t="shared" si="23"/>
        <v>-1</v>
      </c>
    </row>
    <row r="761" spans="1:13" x14ac:dyDescent="0.2">
      <c r="A761" t="s">
        <v>1797</v>
      </c>
      <c r="B761" t="s">
        <v>1798</v>
      </c>
      <c r="C761" s="17">
        <v>2002</v>
      </c>
      <c r="D761" s="17" t="s">
        <v>502</v>
      </c>
      <c r="E761" s="17">
        <v>3</v>
      </c>
      <c r="F761" s="17">
        <v>0</v>
      </c>
      <c r="G761" s="17">
        <v>1</v>
      </c>
      <c r="H761" s="17">
        <v>1</v>
      </c>
      <c r="I761" s="17">
        <v>0</v>
      </c>
      <c r="J761" s="17">
        <v>0</v>
      </c>
      <c r="K761" s="17">
        <v>0</v>
      </c>
      <c r="L761" s="18">
        <f t="shared" si="22"/>
        <v>2</v>
      </c>
      <c r="M761">
        <f t="shared" si="23"/>
        <v>-1</v>
      </c>
    </row>
    <row r="762" spans="1:13" x14ac:dyDescent="0.2">
      <c r="A762" t="s">
        <v>1813</v>
      </c>
      <c r="B762" t="s">
        <v>1814</v>
      </c>
      <c r="C762" s="17">
        <v>2002</v>
      </c>
      <c r="D762" s="17" t="s">
        <v>502</v>
      </c>
      <c r="E762" s="17">
        <v>2</v>
      </c>
      <c r="F762" s="17">
        <v>0</v>
      </c>
      <c r="G762" s="17">
        <v>0</v>
      </c>
      <c r="H762" s="17">
        <v>0</v>
      </c>
      <c r="I762" s="17">
        <v>2</v>
      </c>
      <c r="J762" s="17">
        <v>0</v>
      </c>
      <c r="K762" s="17">
        <v>0</v>
      </c>
      <c r="L762" s="18">
        <f t="shared" si="22"/>
        <v>2</v>
      </c>
      <c r="M762">
        <f t="shared" si="23"/>
        <v>0</v>
      </c>
    </row>
    <row r="763" spans="1:13" x14ac:dyDescent="0.2">
      <c r="A763" t="s">
        <v>1756</v>
      </c>
      <c r="B763" t="s">
        <v>1757</v>
      </c>
      <c r="C763" s="17">
        <v>2002</v>
      </c>
      <c r="D763" s="17" t="s">
        <v>502</v>
      </c>
      <c r="E763" s="17">
        <v>7</v>
      </c>
      <c r="F763" s="17">
        <v>0</v>
      </c>
      <c r="G763" s="17">
        <v>0</v>
      </c>
      <c r="H763" s="17">
        <v>0</v>
      </c>
      <c r="I763" s="17">
        <v>0</v>
      </c>
      <c r="J763" s="17">
        <v>1</v>
      </c>
      <c r="K763" s="17">
        <v>0</v>
      </c>
      <c r="L763" s="18">
        <f t="shared" si="22"/>
        <v>1</v>
      </c>
      <c r="M763">
        <f t="shared" si="23"/>
        <v>-6</v>
      </c>
    </row>
    <row r="764" spans="1:13" x14ac:dyDescent="0.2">
      <c r="A764" t="s">
        <v>1835</v>
      </c>
      <c r="B764" t="s">
        <v>1836</v>
      </c>
      <c r="C764" s="17">
        <v>2002</v>
      </c>
      <c r="D764" s="17" t="s">
        <v>502</v>
      </c>
      <c r="E764" s="17">
        <v>1</v>
      </c>
      <c r="F764" s="17">
        <v>0</v>
      </c>
      <c r="G764" s="17">
        <v>0</v>
      </c>
      <c r="H764" s="17">
        <v>0</v>
      </c>
      <c r="I764" s="17">
        <v>0</v>
      </c>
      <c r="J764" s="17">
        <v>0</v>
      </c>
      <c r="K764" s="17">
        <v>0</v>
      </c>
      <c r="L764" s="18">
        <f t="shared" si="22"/>
        <v>0</v>
      </c>
      <c r="M764">
        <f t="shared" si="23"/>
        <v>-1</v>
      </c>
    </row>
    <row r="765" spans="1:13" x14ac:dyDescent="0.2">
      <c r="A765" t="s">
        <v>1728</v>
      </c>
      <c r="B765" t="s">
        <v>1729</v>
      </c>
      <c r="C765" s="17">
        <v>2002</v>
      </c>
      <c r="D765" s="17" t="s">
        <v>502</v>
      </c>
      <c r="E765" s="17">
        <v>17</v>
      </c>
      <c r="F765" s="17">
        <v>0</v>
      </c>
      <c r="G765" s="17">
        <v>0</v>
      </c>
      <c r="H765" s="17">
        <v>1</v>
      </c>
      <c r="I765" s="17">
        <v>0</v>
      </c>
      <c r="J765" s="17">
        <v>0</v>
      </c>
      <c r="K765" s="17">
        <v>3</v>
      </c>
      <c r="L765" s="18">
        <f t="shared" si="22"/>
        <v>4</v>
      </c>
      <c r="M765">
        <f t="shared" si="23"/>
        <v>-13</v>
      </c>
    </row>
    <row r="766" spans="1:13" x14ac:dyDescent="0.2">
      <c r="A766" t="s">
        <v>1837</v>
      </c>
      <c r="B766" t="s">
        <v>1838</v>
      </c>
      <c r="C766" s="17">
        <v>2002</v>
      </c>
      <c r="D766" s="17" t="s">
        <v>502</v>
      </c>
      <c r="E766" s="17">
        <v>1</v>
      </c>
      <c r="F766" s="17">
        <v>0</v>
      </c>
      <c r="G766" s="17">
        <v>0</v>
      </c>
      <c r="H766" s="17">
        <v>0</v>
      </c>
      <c r="I766" s="17">
        <v>0</v>
      </c>
      <c r="J766" s="17">
        <v>0</v>
      </c>
      <c r="K766" s="17">
        <v>0</v>
      </c>
      <c r="L766" s="18">
        <f t="shared" si="22"/>
        <v>0</v>
      </c>
      <c r="M766">
        <f t="shared" si="23"/>
        <v>-1</v>
      </c>
    </row>
    <row r="767" spans="1:13" x14ac:dyDescent="0.2">
      <c r="A767" t="s">
        <v>1839</v>
      </c>
      <c r="B767" t="s">
        <v>1840</v>
      </c>
      <c r="C767" s="17">
        <v>2002</v>
      </c>
      <c r="D767" s="17" t="s">
        <v>502</v>
      </c>
      <c r="E767" s="17">
        <v>1</v>
      </c>
      <c r="F767" s="17">
        <v>0</v>
      </c>
      <c r="G767" s="17">
        <v>0</v>
      </c>
      <c r="H767" s="17">
        <v>0</v>
      </c>
      <c r="I767" s="17">
        <v>0</v>
      </c>
      <c r="J767" s="17">
        <v>0</v>
      </c>
      <c r="K767" s="17">
        <v>0</v>
      </c>
      <c r="L767" s="18">
        <f t="shared" si="22"/>
        <v>0</v>
      </c>
      <c r="M767">
        <f t="shared" si="23"/>
        <v>-1</v>
      </c>
    </row>
    <row r="768" spans="1:13" x14ac:dyDescent="0.2">
      <c r="A768" t="s">
        <v>1815</v>
      </c>
      <c r="B768" t="s">
        <v>1816</v>
      </c>
      <c r="C768" s="17">
        <v>2002</v>
      </c>
      <c r="D768" s="17" t="s">
        <v>502</v>
      </c>
      <c r="E768" s="17">
        <v>2</v>
      </c>
      <c r="F768" s="17">
        <v>0</v>
      </c>
      <c r="G768" s="17">
        <v>0</v>
      </c>
      <c r="H768" s="17">
        <v>1</v>
      </c>
      <c r="I768" s="17">
        <v>1</v>
      </c>
      <c r="J768" s="17">
        <v>0</v>
      </c>
      <c r="K768" s="17">
        <v>0</v>
      </c>
      <c r="L768" s="18">
        <f t="shared" si="22"/>
        <v>2</v>
      </c>
      <c r="M768">
        <f t="shared" si="23"/>
        <v>0</v>
      </c>
    </row>
    <row r="769" spans="1:13" x14ac:dyDescent="0.2">
      <c r="A769" s="21" t="s">
        <v>1758</v>
      </c>
      <c r="B769" s="21" t="s">
        <v>1759</v>
      </c>
      <c r="C769" s="22">
        <v>2002</v>
      </c>
      <c r="D769" s="22" t="s">
        <v>502</v>
      </c>
      <c r="E769" s="22">
        <v>7</v>
      </c>
      <c r="F769" s="22">
        <v>0</v>
      </c>
      <c r="G769" s="22">
        <v>0</v>
      </c>
      <c r="H769" s="22">
        <v>0</v>
      </c>
      <c r="I769" s="22">
        <v>0</v>
      </c>
      <c r="J769" s="22">
        <v>0</v>
      </c>
      <c r="K769" s="22">
        <v>0</v>
      </c>
      <c r="L769" s="18">
        <f t="shared" si="22"/>
        <v>0</v>
      </c>
      <c r="M769">
        <f t="shared" si="23"/>
        <v>-7</v>
      </c>
    </row>
    <row r="770" spans="1:13" x14ac:dyDescent="0.2">
      <c r="A770" t="s">
        <v>1898</v>
      </c>
      <c r="B770" t="s">
        <v>1148</v>
      </c>
      <c r="C770" s="17">
        <v>2003</v>
      </c>
      <c r="D770" s="17" t="s">
        <v>502</v>
      </c>
      <c r="E770" s="17">
        <v>18</v>
      </c>
      <c r="F770" s="17">
        <v>0</v>
      </c>
      <c r="G770" s="17">
        <v>1</v>
      </c>
      <c r="H770" s="17">
        <v>2</v>
      </c>
      <c r="I770" s="17">
        <v>1</v>
      </c>
      <c r="J770" s="17">
        <v>2</v>
      </c>
      <c r="K770" s="17">
        <v>1</v>
      </c>
      <c r="L770" s="18">
        <f t="shared" si="22"/>
        <v>7</v>
      </c>
      <c r="M770">
        <f t="shared" si="23"/>
        <v>-11</v>
      </c>
    </row>
    <row r="771" spans="1:13" x14ac:dyDescent="0.2">
      <c r="A771" t="s">
        <v>1948</v>
      </c>
      <c r="B771" t="s">
        <v>1949</v>
      </c>
      <c r="C771" s="17">
        <v>2003</v>
      </c>
      <c r="D771" s="17" t="s">
        <v>502</v>
      </c>
      <c r="E771" s="17">
        <v>5</v>
      </c>
      <c r="F771" s="17">
        <v>0</v>
      </c>
      <c r="G771" s="17">
        <v>0</v>
      </c>
      <c r="H771" s="17">
        <v>1</v>
      </c>
      <c r="I771" s="17">
        <v>0</v>
      </c>
      <c r="J771" s="17">
        <v>2</v>
      </c>
      <c r="K771" s="17">
        <v>0</v>
      </c>
      <c r="L771" s="18">
        <f t="shared" ref="L771:L834" si="24">SUM(F771:K771)</f>
        <v>3</v>
      </c>
      <c r="M771">
        <f t="shared" ref="M771:M834" si="25">L771-E771</f>
        <v>-2</v>
      </c>
    </row>
    <row r="772" spans="1:13" x14ac:dyDescent="0.2">
      <c r="A772" t="s">
        <v>1884</v>
      </c>
      <c r="B772" t="s">
        <v>1885</v>
      </c>
      <c r="C772" s="17">
        <v>2003</v>
      </c>
      <c r="D772" s="17" t="s">
        <v>502</v>
      </c>
      <c r="E772" s="17">
        <v>27</v>
      </c>
      <c r="F772" s="17">
        <v>0</v>
      </c>
      <c r="G772" s="17">
        <v>0</v>
      </c>
      <c r="H772" s="17">
        <v>1</v>
      </c>
      <c r="I772" s="17">
        <v>1</v>
      </c>
      <c r="J772" s="17">
        <v>1</v>
      </c>
      <c r="K772" s="17">
        <v>4</v>
      </c>
      <c r="L772" s="18">
        <f t="shared" si="24"/>
        <v>7</v>
      </c>
      <c r="M772">
        <f t="shared" si="25"/>
        <v>-20</v>
      </c>
    </row>
    <row r="773" spans="1:13" x14ac:dyDescent="0.2">
      <c r="A773" t="s">
        <v>1894</v>
      </c>
      <c r="B773" t="s">
        <v>1895</v>
      </c>
      <c r="C773" s="17">
        <v>2003</v>
      </c>
      <c r="D773" s="17" t="s">
        <v>502</v>
      </c>
      <c r="E773" s="17">
        <v>22</v>
      </c>
      <c r="F773" s="17">
        <v>0</v>
      </c>
      <c r="G773" s="17">
        <v>0</v>
      </c>
      <c r="H773" s="17">
        <v>1</v>
      </c>
      <c r="I773" s="17">
        <v>0</v>
      </c>
      <c r="J773" s="17">
        <v>3</v>
      </c>
      <c r="K773" s="17">
        <v>0</v>
      </c>
      <c r="L773" s="18">
        <f t="shared" si="24"/>
        <v>4</v>
      </c>
      <c r="M773">
        <f t="shared" si="25"/>
        <v>-18</v>
      </c>
    </row>
    <row r="774" spans="1:13" x14ac:dyDescent="0.2">
      <c r="A774" t="s">
        <v>1986</v>
      </c>
      <c r="B774" t="s">
        <v>1987</v>
      </c>
      <c r="C774" s="17">
        <v>2003</v>
      </c>
      <c r="D774" s="17" t="s">
        <v>502</v>
      </c>
      <c r="E774" s="17">
        <v>2</v>
      </c>
      <c r="F774" s="17">
        <v>0</v>
      </c>
      <c r="G774" s="17">
        <v>1</v>
      </c>
      <c r="H774" s="17">
        <v>1</v>
      </c>
      <c r="I774" s="17">
        <v>0</v>
      </c>
      <c r="J774" s="17">
        <v>0</v>
      </c>
      <c r="K774" s="17">
        <v>0</v>
      </c>
      <c r="L774" s="18">
        <f t="shared" si="24"/>
        <v>2</v>
      </c>
      <c r="M774">
        <f t="shared" si="25"/>
        <v>0</v>
      </c>
    </row>
    <row r="775" spans="1:13" x14ac:dyDescent="0.2">
      <c r="A775" t="s">
        <v>1925</v>
      </c>
      <c r="B775" t="s">
        <v>1441</v>
      </c>
      <c r="C775" s="17">
        <v>2003</v>
      </c>
      <c r="D775" s="17" t="s">
        <v>502</v>
      </c>
      <c r="E775" s="17">
        <v>8</v>
      </c>
      <c r="F775" s="17">
        <v>0</v>
      </c>
      <c r="G775" s="17">
        <v>2</v>
      </c>
      <c r="H775" s="17">
        <v>1</v>
      </c>
      <c r="I775" s="17">
        <v>3</v>
      </c>
      <c r="J775" s="17">
        <v>0</v>
      </c>
      <c r="K775" s="17">
        <v>0</v>
      </c>
      <c r="L775" s="18">
        <f t="shared" si="24"/>
        <v>6</v>
      </c>
      <c r="M775">
        <f t="shared" si="25"/>
        <v>-2</v>
      </c>
    </row>
    <row r="776" spans="1:13" x14ac:dyDescent="0.2">
      <c r="A776" t="s">
        <v>1968</v>
      </c>
      <c r="B776" t="s">
        <v>415</v>
      </c>
      <c r="C776" s="17">
        <v>2003</v>
      </c>
      <c r="D776" s="17" t="s">
        <v>502</v>
      </c>
      <c r="E776" s="17">
        <v>3</v>
      </c>
      <c r="F776" s="17">
        <v>0</v>
      </c>
      <c r="G776" s="17">
        <v>0</v>
      </c>
      <c r="H776" s="17">
        <v>1</v>
      </c>
      <c r="I776" s="17">
        <v>2</v>
      </c>
      <c r="J776" s="17">
        <v>0</v>
      </c>
      <c r="K776" s="17">
        <v>0</v>
      </c>
      <c r="L776" s="18">
        <f t="shared" si="24"/>
        <v>3</v>
      </c>
      <c r="M776">
        <f t="shared" si="25"/>
        <v>0</v>
      </c>
    </row>
    <row r="777" spans="1:13" x14ac:dyDescent="0.2">
      <c r="A777" t="s">
        <v>1888</v>
      </c>
      <c r="B777" t="s">
        <v>1889</v>
      </c>
      <c r="C777" s="17">
        <v>2003</v>
      </c>
      <c r="D777" s="17" t="s">
        <v>502</v>
      </c>
      <c r="E777" s="17">
        <v>26</v>
      </c>
      <c r="F777" s="17">
        <v>1</v>
      </c>
      <c r="G777" s="17">
        <v>1</v>
      </c>
      <c r="H777" s="17">
        <v>1</v>
      </c>
      <c r="I777" s="17">
        <v>1</v>
      </c>
      <c r="J777" s="17">
        <v>1</v>
      </c>
      <c r="K777" s="17">
        <v>2</v>
      </c>
      <c r="L777" s="18">
        <f t="shared" si="24"/>
        <v>7</v>
      </c>
      <c r="M777">
        <f t="shared" si="25"/>
        <v>-19</v>
      </c>
    </row>
    <row r="778" spans="1:13" x14ac:dyDescent="0.2">
      <c r="A778" t="s">
        <v>1969</v>
      </c>
      <c r="B778" t="s">
        <v>1970</v>
      </c>
      <c r="C778" s="17">
        <v>2003</v>
      </c>
      <c r="D778" s="17" t="s">
        <v>502</v>
      </c>
      <c r="E778" s="17">
        <v>3</v>
      </c>
      <c r="F778" s="17">
        <v>0</v>
      </c>
      <c r="G778" s="17">
        <v>0</v>
      </c>
      <c r="H778" s="17">
        <v>1</v>
      </c>
      <c r="I778" s="17">
        <v>0</v>
      </c>
      <c r="J778" s="17">
        <v>0</v>
      </c>
      <c r="K778" s="17">
        <v>1</v>
      </c>
      <c r="L778" s="18">
        <f t="shared" si="24"/>
        <v>2</v>
      </c>
      <c r="M778">
        <f t="shared" si="25"/>
        <v>-1</v>
      </c>
    </row>
    <row r="779" spans="1:13" x14ac:dyDescent="0.2">
      <c r="A779" t="s">
        <v>1971</v>
      </c>
      <c r="B779" t="s">
        <v>1972</v>
      </c>
      <c r="C779" s="17">
        <v>2003</v>
      </c>
      <c r="D779" s="17" t="s">
        <v>502</v>
      </c>
      <c r="E779" s="17">
        <v>3</v>
      </c>
      <c r="F779" s="17">
        <v>0</v>
      </c>
      <c r="G779" s="17">
        <v>0</v>
      </c>
      <c r="H779" s="17">
        <v>1</v>
      </c>
      <c r="I779" s="17">
        <v>0</v>
      </c>
      <c r="J779" s="17">
        <v>1</v>
      </c>
      <c r="K779" s="17">
        <v>1</v>
      </c>
      <c r="L779" s="18">
        <f t="shared" si="24"/>
        <v>3</v>
      </c>
      <c r="M779">
        <f t="shared" si="25"/>
        <v>0</v>
      </c>
    </row>
    <row r="780" spans="1:13" x14ac:dyDescent="0.2">
      <c r="A780" t="s">
        <v>1936</v>
      </c>
      <c r="B780" t="s">
        <v>1937</v>
      </c>
      <c r="C780" s="17">
        <v>2003</v>
      </c>
      <c r="D780" s="17" t="s">
        <v>502</v>
      </c>
      <c r="E780" s="17">
        <v>6</v>
      </c>
      <c r="F780" s="17">
        <v>0</v>
      </c>
      <c r="G780" s="17">
        <v>1</v>
      </c>
      <c r="H780" s="17">
        <v>0</v>
      </c>
      <c r="I780" s="17">
        <v>1</v>
      </c>
      <c r="J780" s="17">
        <v>0</v>
      </c>
      <c r="K780" s="17">
        <v>0</v>
      </c>
      <c r="L780" s="18">
        <f t="shared" si="24"/>
        <v>2</v>
      </c>
      <c r="M780">
        <f t="shared" si="25"/>
        <v>-4</v>
      </c>
    </row>
    <row r="781" spans="1:13" x14ac:dyDescent="0.2">
      <c r="A781" t="s">
        <v>1924</v>
      </c>
      <c r="B781" t="s">
        <v>1816</v>
      </c>
      <c r="C781" s="17">
        <v>2003</v>
      </c>
      <c r="D781" s="17" t="s">
        <v>502</v>
      </c>
      <c r="E781" s="17">
        <v>9</v>
      </c>
      <c r="F781" s="17">
        <v>0</v>
      </c>
      <c r="G781" s="17">
        <v>3</v>
      </c>
      <c r="H781" s="17">
        <v>2</v>
      </c>
      <c r="I781" s="17">
        <v>1</v>
      </c>
      <c r="J781" s="17">
        <v>0</v>
      </c>
      <c r="K781" s="17">
        <v>0</v>
      </c>
      <c r="L781" s="18">
        <f t="shared" si="24"/>
        <v>6</v>
      </c>
      <c r="M781">
        <f t="shared" si="25"/>
        <v>-3</v>
      </c>
    </row>
    <row r="782" spans="1:13" x14ac:dyDescent="0.2">
      <c r="A782" t="s">
        <v>2003</v>
      </c>
      <c r="B782" t="s">
        <v>212</v>
      </c>
      <c r="C782" s="17">
        <v>2003</v>
      </c>
      <c r="D782" s="17" t="s">
        <v>502</v>
      </c>
      <c r="E782" s="17">
        <v>0</v>
      </c>
      <c r="F782" s="17">
        <v>0</v>
      </c>
      <c r="G782" s="17">
        <v>0</v>
      </c>
      <c r="H782" s="17">
        <v>0</v>
      </c>
      <c r="I782" s="17">
        <v>0</v>
      </c>
      <c r="J782" s="17">
        <v>0</v>
      </c>
      <c r="K782" s="17">
        <v>0</v>
      </c>
      <c r="L782" s="18">
        <f t="shared" si="24"/>
        <v>0</v>
      </c>
      <c r="M782">
        <f t="shared" si="25"/>
        <v>0</v>
      </c>
    </row>
    <row r="783" spans="1:13" x14ac:dyDescent="0.2">
      <c r="A783" t="s">
        <v>1956</v>
      </c>
      <c r="B783" t="s">
        <v>1957</v>
      </c>
      <c r="C783" s="17">
        <v>2003</v>
      </c>
      <c r="D783" s="17" t="s">
        <v>502</v>
      </c>
      <c r="E783" s="17">
        <v>4</v>
      </c>
      <c r="F783" s="17">
        <v>0</v>
      </c>
      <c r="G783" s="17">
        <v>0</v>
      </c>
      <c r="H783" s="17">
        <v>0</v>
      </c>
      <c r="I783" s="17">
        <v>0</v>
      </c>
      <c r="J783" s="17">
        <v>1</v>
      </c>
      <c r="K783" s="17">
        <v>2</v>
      </c>
      <c r="L783" s="18">
        <f t="shared" si="24"/>
        <v>3</v>
      </c>
      <c r="M783">
        <f t="shared" si="25"/>
        <v>-1</v>
      </c>
    </row>
    <row r="784" spans="1:13" x14ac:dyDescent="0.2">
      <c r="A784" t="s">
        <v>2004</v>
      </c>
      <c r="B784" t="s">
        <v>2005</v>
      </c>
      <c r="C784" s="17">
        <v>2003</v>
      </c>
      <c r="D784" s="17" t="s">
        <v>502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0</v>
      </c>
      <c r="L784" s="18">
        <f t="shared" si="24"/>
        <v>0</v>
      </c>
      <c r="M784">
        <f t="shared" si="25"/>
        <v>0</v>
      </c>
    </row>
    <row r="785" spans="1:13" x14ac:dyDescent="0.2">
      <c r="A785" t="s">
        <v>1918</v>
      </c>
      <c r="B785" t="s">
        <v>1919</v>
      </c>
      <c r="C785" s="17">
        <v>2003</v>
      </c>
      <c r="D785" s="17" t="s">
        <v>502</v>
      </c>
      <c r="E785" s="17">
        <v>11</v>
      </c>
      <c r="F785" s="17">
        <v>0</v>
      </c>
      <c r="G785" s="17">
        <v>1</v>
      </c>
      <c r="H785" s="17">
        <v>2</v>
      </c>
      <c r="I785" s="17">
        <v>2</v>
      </c>
      <c r="J785" s="17">
        <v>0</v>
      </c>
      <c r="K785" s="17">
        <v>2</v>
      </c>
      <c r="L785" s="18">
        <f t="shared" si="24"/>
        <v>7</v>
      </c>
      <c r="M785">
        <f t="shared" si="25"/>
        <v>-4</v>
      </c>
    </row>
    <row r="786" spans="1:13" x14ac:dyDescent="0.2">
      <c r="A786" t="s">
        <v>1990</v>
      </c>
      <c r="B786" t="s">
        <v>1725</v>
      </c>
      <c r="C786" s="17">
        <v>2003</v>
      </c>
      <c r="D786" s="17" t="s">
        <v>502</v>
      </c>
      <c r="E786" s="17">
        <v>1</v>
      </c>
      <c r="F786" s="17">
        <v>0</v>
      </c>
      <c r="G786" s="17">
        <v>0</v>
      </c>
      <c r="H786" s="17">
        <v>0</v>
      </c>
      <c r="I786" s="17">
        <v>0</v>
      </c>
      <c r="J786" s="17">
        <v>0</v>
      </c>
      <c r="K786" s="17">
        <v>0</v>
      </c>
      <c r="L786" s="18">
        <f t="shared" si="24"/>
        <v>0</v>
      </c>
      <c r="M786">
        <f t="shared" si="25"/>
        <v>-1</v>
      </c>
    </row>
    <row r="787" spans="1:13" x14ac:dyDescent="0.2">
      <c r="A787" t="s">
        <v>1991</v>
      </c>
      <c r="B787" t="s">
        <v>1992</v>
      </c>
      <c r="C787" s="17">
        <v>2003</v>
      </c>
      <c r="D787" s="17" t="s">
        <v>502</v>
      </c>
      <c r="E787" s="17">
        <v>1</v>
      </c>
      <c r="F787" s="17">
        <v>0</v>
      </c>
      <c r="G787" s="17">
        <v>0</v>
      </c>
      <c r="H787" s="17">
        <v>0</v>
      </c>
      <c r="I787" s="17">
        <v>0</v>
      </c>
      <c r="J787" s="17">
        <v>0</v>
      </c>
      <c r="K787" s="17">
        <v>0</v>
      </c>
      <c r="L787" s="18">
        <f t="shared" si="24"/>
        <v>0</v>
      </c>
      <c r="M787">
        <f t="shared" si="25"/>
        <v>-1</v>
      </c>
    </row>
    <row r="788" spans="1:13" x14ac:dyDescent="0.2">
      <c r="A788" t="s">
        <v>1886</v>
      </c>
      <c r="B788" t="s">
        <v>1887</v>
      </c>
      <c r="C788" s="17">
        <v>2003</v>
      </c>
      <c r="D788" s="17" t="s">
        <v>502</v>
      </c>
      <c r="E788" s="17">
        <v>27</v>
      </c>
      <c r="F788" s="17">
        <v>0</v>
      </c>
      <c r="G788" s="17">
        <v>0</v>
      </c>
      <c r="H788" s="17">
        <v>3</v>
      </c>
      <c r="I788" s="17">
        <v>1</v>
      </c>
      <c r="J788" s="17">
        <v>2</v>
      </c>
      <c r="K788" s="17">
        <v>2</v>
      </c>
      <c r="L788" s="18">
        <f t="shared" si="24"/>
        <v>8</v>
      </c>
      <c r="M788">
        <f t="shared" si="25"/>
        <v>-19</v>
      </c>
    </row>
    <row r="789" spans="1:13" x14ac:dyDescent="0.2">
      <c r="A789" t="s">
        <v>1913</v>
      </c>
      <c r="B789" t="s">
        <v>1452</v>
      </c>
      <c r="C789" s="17">
        <v>2003</v>
      </c>
      <c r="D789" s="17" t="s">
        <v>502</v>
      </c>
      <c r="E789" s="17">
        <v>12</v>
      </c>
      <c r="F789" s="17">
        <v>0</v>
      </c>
      <c r="G789" s="17">
        <v>0</v>
      </c>
      <c r="H789" s="17">
        <v>0</v>
      </c>
      <c r="I789" s="17">
        <v>0</v>
      </c>
      <c r="J789" s="17">
        <v>0</v>
      </c>
      <c r="K789" s="17">
        <v>0</v>
      </c>
      <c r="L789" s="18">
        <f t="shared" si="24"/>
        <v>0</v>
      </c>
      <c r="M789">
        <f t="shared" si="25"/>
        <v>-12</v>
      </c>
    </row>
    <row r="790" spans="1:13" x14ac:dyDescent="0.2">
      <c r="A790" t="s">
        <v>1903</v>
      </c>
      <c r="B790" t="s">
        <v>1191</v>
      </c>
      <c r="C790" s="17">
        <v>2003</v>
      </c>
      <c r="D790" s="17" t="s">
        <v>502</v>
      </c>
      <c r="E790" s="17">
        <v>16</v>
      </c>
      <c r="F790" s="17">
        <v>0</v>
      </c>
      <c r="G790" s="17">
        <v>0</v>
      </c>
      <c r="H790" s="17">
        <v>0</v>
      </c>
      <c r="I790" s="17">
        <v>4</v>
      </c>
      <c r="J790" s="17">
        <v>0</v>
      </c>
      <c r="K790" s="17">
        <v>2</v>
      </c>
      <c r="L790" s="18">
        <f t="shared" si="24"/>
        <v>6</v>
      </c>
      <c r="M790">
        <f t="shared" si="25"/>
        <v>-10</v>
      </c>
    </row>
    <row r="791" spans="1:13" x14ac:dyDescent="0.2">
      <c r="A791" t="s">
        <v>1993</v>
      </c>
      <c r="B791" t="s">
        <v>1994</v>
      </c>
      <c r="C791" s="17">
        <v>2003</v>
      </c>
      <c r="D791" s="17" t="s">
        <v>502</v>
      </c>
      <c r="E791" s="17">
        <v>1</v>
      </c>
      <c r="F791" s="17">
        <v>0</v>
      </c>
      <c r="G791" s="17">
        <v>0</v>
      </c>
      <c r="H791" s="17">
        <v>0</v>
      </c>
      <c r="I791" s="17">
        <v>0</v>
      </c>
      <c r="J791" s="17">
        <v>0</v>
      </c>
      <c r="K791" s="17">
        <v>0</v>
      </c>
      <c r="L791" s="18">
        <f t="shared" si="24"/>
        <v>0</v>
      </c>
      <c r="M791">
        <f t="shared" si="25"/>
        <v>-1</v>
      </c>
    </row>
    <row r="792" spans="1:13" x14ac:dyDescent="0.2">
      <c r="A792" s="21" t="s">
        <v>1958</v>
      </c>
      <c r="B792" s="21" t="s">
        <v>1959</v>
      </c>
      <c r="C792" s="22">
        <v>2003</v>
      </c>
      <c r="D792" s="22" t="s">
        <v>502</v>
      </c>
      <c r="E792" s="22">
        <v>4</v>
      </c>
      <c r="F792" s="22">
        <v>0</v>
      </c>
      <c r="G792" s="22">
        <v>0</v>
      </c>
      <c r="H792" s="22">
        <v>1</v>
      </c>
      <c r="I792" s="22">
        <v>0</v>
      </c>
      <c r="J792" s="22">
        <v>0</v>
      </c>
      <c r="K792" s="22">
        <v>1</v>
      </c>
      <c r="L792" s="18">
        <f t="shared" si="24"/>
        <v>2</v>
      </c>
      <c r="M792">
        <f t="shared" si="25"/>
        <v>-2</v>
      </c>
    </row>
    <row r="793" spans="1:13" x14ac:dyDescent="0.2">
      <c r="A793" t="s">
        <v>2114</v>
      </c>
      <c r="B793" t="s">
        <v>627</v>
      </c>
      <c r="C793" s="17">
        <v>2004</v>
      </c>
      <c r="D793" s="17" t="s">
        <v>502</v>
      </c>
      <c r="E793" s="17">
        <v>2</v>
      </c>
      <c r="F793" s="17">
        <v>0</v>
      </c>
      <c r="G793" s="17">
        <v>0</v>
      </c>
      <c r="H793" s="17">
        <v>0</v>
      </c>
      <c r="I793" s="17">
        <v>0</v>
      </c>
      <c r="J793" s="17">
        <v>0</v>
      </c>
      <c r="K793" s="17">
        <v>0</v>
      </c>
      <c r="L793" s="18">
        <f t="shared" si="24"/>
        <v>0</v>
      </c>
      <c r="M793">
        <f t="shared" si="25"/>
        <v>-2</v>
      </c>
    </row>
    <row r="794" spans="1:13" x14ac:dyDescent="0.2">
      <c r="A794" t="s">
        <v>2047</v>
      </c>
      <c r="B794" t="s">
        <v>1191</v>
      </c>
      <c r="C794" s="17">
        <v>2004</v>
      </c>
      <c r="D794" s="17" t="s">
        <v>502</v>
      </c>
      <c r="E794" s="17">
        <v>10</v>
      </c>
      <c r="F794" s="17">
        <v>0</v>
      </c>
      <c r="G794" s="17">
        <v>2</v>
      </c>
      <c r="H794" s="17">
        <v>2</v>
      </c>
      <c r="I794" s="17">
        <v>0</v>
      </c>
      <c r="J794" s="17">
        <v>1</v>
      </c>
      <c r="K794" s="17">
        <v>0</v>
      </c>
      <c r="L794" s="18">
        <f t="shared" si="24"/>
        <v>5</v>
      </c>
      <c r="M794">
        <f t="shared" si="25"/>
        <v>-5</v>
      </c>
    </row>
    <row r="795" spans="1:13" x14ac:dyDescent="0.2">
      <c r="A795" t="s">
        <v>2062</v>
      </c>
      <c r="B795" t="s">
        <v>2063</v>
      </c>
      <c r="C795" s="17">
        <v>2004</v>
      </c>
      <c r="D795" s="17" t="s">
        <v>502</v>
      </c>
      <c r="E795" s="17">
        <v>6</v>
      </c>
      <c r="F795" s="17">
        <v>0</v>
      </c>
      <c r="G795" s="17">
        <v>0</v>
      </c>
      <c r="H795" s="17">
        <v>1</v>
      </c>
      <c r="I795" s="17">
        <v>1</v>
      </c>
      <c r="J795" s="17">
        <v>1</v>
      </c>
      <c r="K795" s="17">
        <v>0</v>
      </c>
      <c r="L795" s="18">
        <f t="shared" si="24"/>
        <v>3</v>
      </c>
      <c r="M795">
        <f t="shared" si="25"/>
        <v>-3</v>
      </c>
    </row>
    <row r="796" spans="1:13" x14ac:dyDescent="0.2">
      <c r="A796" t="s">
        <v>2164</v>
      </c>
      <c r="B796" t="s">
        <v>2165</v>
      </c>
      <c r="C796" s="17">
        <v>2004</v>
      </c>
      <c r="D796" s="17" t="s">
        <v>502</v>
      </c>
      <c r="E796" s="17">
        <v>0</v>
      </c>
      <c r="F796" s="17">
        <v>0</v>
      </c>
      <c r="G796" s="17">
        <v>0</v>
      </c>
      <c r="H796" s="17">
        <v>0</v>
      </c>
      <c r="I796" s="17">
        <v>0</v>
      </c>
      <c r="J796" s="17">
        <v>0</v>
      </c>
      <c r="K796" s="17">
        <v>0</v>
      </c>
      <c r="L796" s="18">
        <f t="shared" si="24"/>
        <v>0</v>
      </c>
      <c r="M796">
        <f t="shared" si="25"/>
        <v>0</v>
      </c>
    </row>
    <row r="797" spans="1:13" x14ac:dyDescent="0.2">
      <c r="A797" t="s">
        <v>2084</v>
      </c>
      <c r="B797" t="s">
        <v>2085</v>
      </c>
      <c r="C797" s="17">
        <v>2004</v>
      </c>
      <c r="D797" s="17" t="s">
        <v>502</v>
      </c>
      <c r="E797" s="17">
        <v>3</v>
      </c>
      <c r="F797" s="17">
        <v>0</v>
      </c>
      <c r="G797" s="17">
        <v>1</v>
      </c>
      <c r="H797" s="17">
        <v>0</v>
      </c>
      <c r="I797" s="17">
        <v>1</v>
      </c>
      <c r="J797" s="17">
        <v>0</v>
      </c>
      <c r="K797" s="17">
        <v>0</v>
      </c>
      <c r="L797" s="18">
        <f t="shared" si="24"/>
        <v>2</v>
      </c>
      <c r="M797">
        <f t="shared" si="25"/>
        <v>-1</v>
      </c>
    </row>
    <row r="798" spans="1:13" x14ac:dyDescent="0.2">
      <c r="A798" t="s">
        <v>2069</v>
      </c>
      <c r="B798" t="s">
        <v>2070</v>
      </c>
      <c r="C798" s="17">
        <v>2004</v>
      </c>
      <c r="D798" s="17" t="s">
        <v>502</v>
      </c>
      <c r="E798" s="17">
        <v>5</v>
      </c>
      <c r="F798" s="17">
        <v>0</v>
      </c>
      <c r="G798" s="17">
        <v>0</v>
      </c>
      <c r="H798" s="17">
        <v>0</v>
      </c>
      <c r="I798" s="17">
        <v>1</v>
      </c>
      <c r="J798" s="17">
        <v>0</v>
      </c>
      <c r="K798" s="17">
        <v>0</v>
      </c>
      <c r="L798" s="18">
        <f t="shared" si="24"/>
        <v>1</v>
      </c>
      <c r="M798">
        <f t="shared" si="25"/>
        <v>-4</v>
      </c>
    </row>
    <row r="799" spans="1:13" x14ac:dyDescent="0.2">
      <c r="A799" t="s">
        <v>2137</v>
      </c>
      <c r="B799" t="s">
        <v>951</v>
      </c>
      <c r="C799" s="17">
        <v>2004</v>
      </c>
      <c r="D799" s="17" t="s">
        <v>502</v>
      </c>
      <c r="E799" s="17">
        <v>1</v>
      </c>
      <c r="F799" s="17">
        <v>0</v>
      </c>
      <c r="G799" s="17">
        <v>0</v>
      </c>
      <c r="H799" s="17">
        <v>0</v>
      </c>
      <c r="I799" s="17">
        <v>0</v>
      </c>
      <c r="J799" s="17">
        <v>1</v>
      </c>
      <c r="K799" s="17">
        <v>0</v>
      </c>
      <c r="L799" s="18">
        <f t="shared" si="24"/>
        <v>1</v>
      </c>
      <c r="M799">
        <f t="shared" si="25"/>
        <v>0</v>
      </c>
    </row>
    <row r="800" spans="1:13" x14ac:dyDescent="0.2">
      <c r="A800" t="s">
        <v>2086</v>
      </c>
      <c r="B800" t="s">
        <v>2087</v>
      </c>
      <c r="C800" s="17">
        <v>2004</v>
      </c>
      <c r="D800" s="17" t="s">
        <v>502</v>
      </c>
      <c r="E800" s="17">
        <v>3</v>
      </c>
      <c r="F800" s="17">
        <v>0</v>
      </c>
      <c r="G800" s="17">
        <v>0</v>
      </c>
      <c r="H800" s="17">
        <v>0</v>
      </c>
      <c r="I800" s="17">
        <v>1</v>
      </c>
      <c r="J800" s="17">
        <v>0</v>
      </c>
      <c r="K800" s="17">
        <v>1</v>
      </c>
      <c r="L800" s="18">
        <f t="shared" si="24"/>
        <v>2</v>
      </c>
      <c r="M800">
        <f t="shared" si="25"/>
        <v>-1</v>
      </c>
    </row>
    <row r="801" spans="1:13" x14ac:dyDescent="0.2">
      <c r="A801" t="s">
        <v>2060</v>
      </c>
      <c r="B801" t="s">
        <v>2061</v>
      </c>
      <c r="C801" s="17">
        <v>2004</v>
      </c>
      <c r="D801" s="17" t="s">
        <v>502</v>
      </c>
      <c r="E801" s="17">
        <v>7</v>
      </c>
      <c r="F801" s="17">
        <v>0</v>
      </c>
      <c r="G801" s="17">
        <v>0</v>
      </c>
      <c r="H801" s="17">
        <v>0</v>
      </c>
      <c r="I801" s="17">
        <v>1</v>
      </c>
      <c r="J801" s="17">
        <v>1</v>
      </c>
      <c r="K801" s="17">
        <v>2</v>
      </c>
      <c r="L801" s="18">
        <f t="shared" si="24"/>
        <v>4</v>
      </c>
      <c r="M801">
        <f t="shared" si="25"/>
        <v>-3</v>
      </c>
    </row>
    <row r="802" spans="1:13" x14ac:dyDescent="0.2">
      <c r="A802" t="s">
        <v>2021</v>
      </c>
      <c r="B802" t="s">
        <v>2022</v>
      </c>
      <c r="C802" s="17">
        <v>2004</v>
      </c>
      <c r="D802" s="17" t="s">
        <v>502</v>
      </c>
      <c r="E802" s="17">
        <v>22</v>
      </c>
      <c r="F802" s="17">
        <v>0</v>
      </c>
      <c r="G802" s="17">
        <v>0</v>
      </c>
      <c r="H802" s="17">
        <v>0</v>
      </c>
      <c r="I802" s="17">
        <v>3</v>
      </c>
      <c r="J802" s="17">
        <v>1</v>
      </c>
      <c r="K802" s="17">
        <v>0</v>
      </c>
      <c r="L802" s="18">
        <f t="shared" si="24"/>
        <v>4</v>
      </c>
      <c r="M802">
        <f t="shared" si="25"/>
        <v>-18</v>
      </c>
    </row>
    <row r="803" spans="1:13" x14ac:dyDescent="0.2">
      <c r="A803" t="s">
        <v>2088</v>
      </c>
      <c r="B803" t="s">
        <v>2089</v>
      </c>
      <c r="C803" s="17">
        <v>2004</v>
      </c>
      <c r="D803" s="17" t="s">
        <v>502</v>
      </c>
      <c r="E803" s="17">
        <v>3</v>
      </c>
      <c r="F803" s="17">
        <v>0</v>
      </c>
      <c r="G803" s="17">
        <v>1</v>
      </c>
      <c r="H803" s="17">
        <v>0</v>
      </c>
      <c r="I803" s="17">
        <v>0</v>
      </c>
      <c r="J803" s="17">
        <v>0</v>
      </c>
      <c r="K803" s="17">
        <v>2</v>
      </c>
      <c r="L803" s="18">
        <f t="shared" si="24"/>
        <v>3</v>
      </c>
      <c r="M803">
        <f t="shared" si="25"/>
        <v>0</v>
      </c>
    </row>
    <row r="804" spans="1:13" x14ac:dyDescent="0.2">
      <c r="A804" t="s">
        <v>2075</v>
      </c>
      <c r="B804" t="s">
        <v>1252</v>
      </c>
      <c r="C804" s="17">
        <v>2004</v>
      </c>
      <c r="D804" s="17" t="s">
        <v>502</v>
      </c>
      <c r="E804" s="17">
        <v>4</v>
      </c>
      <c r="F804" s="17">
        <v>0</v>
      </c>
      <c r="G804" s="17">
        <v>0</v>
      </c>
      <c r="H804" s="17">
        <v>0</v>
      </c>
      <c r="I804" s="17">
        <v>0</v>
      </c>
      <c r="J804" s="17">
        <v>2</v>
      </c>
      <c r="K804" s="17">
        <v>0</v>
      </c>
      <c r="L804" s="18">
        <f t="shared" si="24"/>
        <v>2</v>
      </c>
      <c r="M804">
        <f t="shared" si="25"/>
        <v>-2</v>
      </c>
    </row>
    <row r="805" spans="1:13" x14ac:dyDescent="0.2">
      <c r="A805" t="s">
        <v>2166</v>
      </c>
      <c r="B805" t="s">
        <v>2167</v>
      </c>
      <c r="C805" s="17">
        <v>2004</v>
      </c>
      <c r="D805" s="17" t="s">
        <v>502</v>
      </c>
      <c r="E805" s="17">
        <v>0</v>
      </c>
      <c r="F805" s="17">
        <v>0</v>
      </c>
      <c r="G805" s="17">
        <v>0</v>
      </c>
      <c r="H805" s="17">
        <v>0</v>
      </c>
      <c r="I805" s="17">
        <v>0</v>
      </c>
      <c r="J805" s="17">
        <v>0</v>
      </c>
      <c r="K805" s="17">
        <v>0</v>
      </c>
      <c r="L805" s="18">
        <f t="shared" si="24"/>
        <v>0</v>
      </c>
      <c r="M805">
        <f t="shared" si="25"/>
        <v>0</v>
      </c>
    </row>
    <row r="806" spans="1:13" x14ac:dyDescent="0.2">
      <c r="A806" t="s">
        <v>2090</v>
      </c>
      <c r="B806" t="s">
        <v>2091</v>
      </c>
      <c r="C806" s="17">
        <v>2004</v>
      </c>
      <c r="D806" s="17" t="s">
        <v>502</v>
      </c>
      <c r="E806" s="17">
        <v>3</v>
      </c>
      <c r="F806" s="17">
        <v>0</v>
      </c>
      <c r="G806" s="17">
        <v>0</v>
      </c>
      <c r="H806" s="17">
        <v>0</v>
      </c>
      <c r="I806" s="17">
        <v>1</v>
      </c>
      <c r="J806" s="17">
        <v>0</v>
      </c>
      <c r="K806" s="17">
        <v>0</v>
      </c>
      <c r="L806" s="18">
        <f t="shared" si="24"/>
        <v>1</v>
      </c>
      <c r="M806">
        <f t="shared" si="25"/>
        <v>-2</v>
      </c>
    </row>
    <row r="807" spans="1:13" x14ac:dyDescent="0.2">
      <c r="A807" t="s">
        <v>2048</v>
      </c>
      <c r="B807" t="s">
        <v>2049</v>
      </c>
      <c r="C807" s="17">
        <v>2004</v>
      </c>
      <c r="D807" s="17" t="s">
        <v>502</v>
      </c>
      <c r="E807" s="17">
        <v>10</v>
      </c>
      <c r="F807" s="17">
        <v>0</v>
      </c>
      <c r="G807" s="17">
        <v>0</v>
      </c>
      <c r="H807" s="17">
        <v>0</v>
      </c>
      <c r="I807" s="17">
        <v>1</v>
      </c>
      <c r="J807" s="17">
        <v>0</v>
      </c>
      <c r="K807" s="17">
        <v>2</v>
      </c>
      <c r="L807" s="18">
        <f t="shared" si="24"/>
        <v>3</v>
      </c>
      <c r="M807">
        <f t="shared" si="25"/>
        <v>-7</v>
      </c>
    </row>
    <row r="808" spans="1:13" x14ac:dyDescent="0.2">
      <c r="A808" t="s">
        <v>2092</v>
      </c>
      <c r="B808" t="s">
        <v>2093</v>
      </c>
      <c r="C808" s="17">
        <v>2004</v>
      </c>
      <c r="D808" s="17" t="s">
        <v>502</v>
      </c>
      <c r="E808" s="17">
        <v>3</v>
      </c>
      <c r="F808" s="17">
        <v>0</v>
      </c>
      <c r="G808" s="17">
        <v>0</v>
      </c>
      <c r="H808" s="17">
        <v>0</v>
      </c>
      <c r="I808" s="17">
        <v>1</v>
      </c>
      <c r="J808" s="17">
        <v>1</v>
      </c>
      <c r="K808" s="17">
        <v>0</v>
      </c>
      <c r="L808" s="18">
        <f t="shared" si="24"/>
        <v>2</v>
      </c>
      <c r="M808">
        <f t="shared" si="25"/>
        <v>-1</v>
      </c>
    </row>
    <row r="809" spans="1:13" x14ac:dyDescent="0.2">
      <c r="A809" t="s">
        <v>2094</v>
      </c>
      <c r="B809" t="s">
        <v>2095</v>
      </c>
      <c r="C809" s="17">
        <v>2004</v>
      </c>
      <c r="D809" s="17" t="s">
        <v>502</v>
      </c>
      <c r="E809" s="17">
        <v>3</v>
      </c>
      <c r="F809" s="17">
        <v>0</v>
      </c>
      <c r="G809" s="17">
        <v>0</v>
      </c>
      <c r="H809" s="17">
        <v>0</v>
      </c>
      <c r="I809" s="17">
        <v>0</v>
      </c>
      <c r="J809" s="17">
        <v>1</v>
      </c>
      <c r="K809" s="17">
        <v>0</v>
      </c>
      <c r="L809" s="18">
        <f t="shared" si="24"/>
        <v>1</v>
      </c>
      <c r="M809">
        <f t="shared" si="25"/>
        <v>-2</v>
      </c>
    </row>
    <row r="810" spans="1:13" x14ac:dyDescent="0.2">
      <c r="A810" t="s">
        <v>2096</v>
      </c>
      <c r="B810" t="s">
        <v>2097</v>
      </c>
      <c r="C810" s="17">
        <v>2004</v>
      </c>
      <c r="D810" s="17" t="s">
        <v>502</v>
      </c>
      <c r="E810" s="17">
        <v>3</v>
      </c>
      <c r="F810" s="17">
        <v>0</v>
      </c>
      <c r="G810" s="17">
        <v>0</v>
      </c>
      <c r="H810" s="17">
        <v>1</v>
      </c>
      <c r="I810" s="17">
        <v>1</v>
      </c>
      <c r="J810" s="17">
        <v>1</v>
      </c>
      <c r="K810" s="17">
        <v>0</v>
      </c>
      <c r="L810" s="18">
        <f t="shared" si="24"/>
        <v>3</v>
      </c>
      <c r="M810">
        <f t="shared" si="25"/>
        <v>0</v>
      </c>
    </row>
    <row r="811" spans="1:13" x14ac:dyDescent="0.2">
      <c r="A811" t="s">
        <v>2050</v>
      </c>
      <c r="B811" t="s">
        <v>2051</v>
      </c>
      <c r="C811" s="17">
        <v>2004</v>
      </c>
      <c r="D811" s="17" t="s">
        <v>502</v>
      </c>
      <c r="E811" s="17">
        <v>10</v>
      </c>
      <c r="F811" s="17">
        <v>0</v>
      </c>
      <c r="G811" s="17">
        <v>0</v>
      </c>
      <c r="H811" s="17">
        <v>0</v>
      </c>
      <c r="I811" s="17">
        <v>1</v>
      </c>
      <c r="J811" s="17">
        <v>2</v>
      </c>
      <c r="K811" s="17">
        <v>0</v>
      </c>
      <c r="L811" s="18">
        <f t="shared" si="24"/>
        <v>3</v>
      </c>
      <c r="M811">
        <f t="shared" si="25"/>
        <v>-7</v>
      </c>
    </row>
    <row r="812" spans="1:13" x14ac:dyDescent="0.2">
      <c r="A812" t="s">
        <v>2115</v>
      </c>
      <c r="B812" t="s">
        <v>2116</v>
      </c>
      <c r="C812" s="17">
        <v>2004</v>
      </c>
      <c r="D812" s="17" t="s">
        <v>502</v>
      </c>
      <c r="E812" s="17">
        <v>2</v>
      </c>
      <c r="F812" s="17">
        <v>1</v>
      </c>
      <c r="G812" s="17">
        <v>0</v>
      </c>
      <c r="H812" s="17">
        <v>1</v>
      </c>
      <c r="I812" s="17">
        <v>0</v>
      </c>
      <c r="J812" s="17">
        <v>0</v>
      </c>
      <c r="K812" s="17">
        <v>0</v>
      </c>
      <c r="L812" s="18">
        <f t="shared" si="24"/>
        <v>2</v>
      </c>
      <c r="M812">
        <f t="shared" si="25"/>
        <v>0</v>
      </c>
    </row>
    <row r="813" spans="1:13" x14ac:dyDescent="0.2">
      <c r="A813" s="21" t="s">
        <v>2058</v>
      </c>
      <c r="B813" s="21" t="s">
        <v>2059</v>
      </c>
      <c r="C813" s="22">
        <v>2004</v>
      </c>
      <c r="D813" s="22" t="s">
        <v>502</v>
      </c>
      <c r="E813" s="22">
        <v>9</v>
      </c>
      <c r="F813" s="22">
        <v>0</v>
      </c>
      <c r="G813" s="22">
        <v>0</v>
      </c>
      <c r="H813" s="22">
        <v>0</v>
      </c>
      <c r="I813" s="22">
        <v>0</v>
      </c>
      <c r="J813" s="22">
        <v>1</v>
      </c>
      <c r="K813" s="22">
        <v>0</v>
      </c>
      <c r="L813" s="18">
        <f t="shared" si="24"/>
        <v>1</v>
      </c>
      <c r="M813">
        <f t="shared" si="25"/>
        <v>-8</v>
      </c>
    </row>
    <row r="814" spans="1:13" x14ac:dyDescent="0.2">
      <c r="A814" t="s">
        <v>2186</v>
      </c>
      <c r="B814" t="s">
        <v>1201</v>
      </c>
      <c r="C814" s="17">
        <v>2005</v>
      </c>
      <c r="D814" s="17" t="s">
        <v>502</v>
      </c>
      <c r="E814" s="17">
        <v>29</v>
      </c>
      <c r="F814" s="17">
        <v>2</v>
      </c>
      <c r="G814" s="17">
        <v>2</v>
      </c>
      <c r="H814" s="17">
        <v>2</v>
      </c>
      <c r="I814" s="17">
        <v>5</v>
      </c>
      <c r="J814" s="17">
        <v>0</v>
      </c>
      <c r="K814" s="17">
        <v>1</v>
      </c>
      <c r="L814" s="18">
        <f t="shared" si="24"/>
        <v>12</v>
      </c>
      <c r="M814">
        <f t="shared" si="25"/>
        <v>-17</v>
      </c>
    </row>
    <row r="815" spans="1:13" x14ac:dyDescent="0.2">
      <c r="A815" t="s">
        <v>2281</v>
      </c>
      <c r="B815" t="s">
        <v>1658</v>
      </c>
      <c r="C815" s="17">
        <v>2005</v>
      </c>
      <c r="D815" s="17" t="s">
        <v>502</v>
      </c>
      <c r="E815" s="17">
        <v>2</v>
      </c>
      <c r="F815" s="17">
        <v>0</v>
      </c>
      <c r="G815" s="17">
        <v>0</v>
      </c>
      <c r="H815" s="17">
        <v>1</v>
      </c>
      <c r="I815" s="17">
        <v>0</v>
      </c>
      <c r="J815" s="17">
        <v>1</v>
      </c>
      <c r="K815" s="17">
        <v>0</v>
      </c>
      <c r="L815" s="18">
        <f t="shared" si="24"/>
        <v>2</v>
      </c>
      <c r="M815">
        <f t="shared" si="25"/>
        <v>0</v>
      </c>
    </row>
    <row r="816" spans="1:13" x14ac:dyDescent="0.2">
      <c r="A816" t="s">
        <v>2297</v>
      </c>
      <c r="B816" t="s">
        <v>2298</v>
      </c>
      <c r="C816" s="17">
        <v>2005</v>
      </c>
      <c r="D816" s="17" t="s">
        <v>502</v>
      </c>
      <c r="E816" s="17">
        <v>1</v>
      </c>
      <c r="F816" s="17">
        <v>0</v>
      </c>
      <c r="G816" s="17">
        <v>0</v>
      </c>
      <c r="H816" s="17">
        <v>0</v>
      </c>
      <c r="I816" s="17">
        <v>0</v>
      </c>
      <c r="J816" s="17">
        <v>1</v>
      </c>
      <c r="K816" s="17">
        <v>0</v>
      </c>
      <c r="L816" s="18">
        <f t="shared" si="24"/>
        <v>1</v>
      </c>
      <c r="M816">
        <f t="shared" si="25"/>
        <v>0</v>
      </c>
    </row>
    <row r="817" spans="1:13" x14ac:dyDescent="0.2">
      <c r="A817" t="s">
        <v>2299</v>
      </c>
      <c r="B817" t="s">
        <v>2300</v>
      </c>
      <c r="C817" s="17">
        <v>2005</v>
      </c>
      <c r="D817" s="17" t="s">
        <v>502</v>
      </c>
      <c r="E817" s="17">
        <v>1</v>
      </c>
      <c r="F817" s="17">
        <v>0</v>
      </c>
      <c r="G817" s="17">
        <v>0</v>
      </c>
      <c r="H817" s="17">
        <v>0</v>
      </c>
      <c r="I817" s="17">
        <v>0</v>
      </c>
      <c r="J817" s="17">
        <v>0</v>
      </c>
      <c r="K817" s="17">
        <v>0</v>
      </c>
      <c r="L817" s="18">
        <f t="shared" si="24"/>
        <v>0</v>
      </c>
      <c r="M817">
        <f t="shared" si="25"/>
        <v>-1</v>
      </c>
    </row>
    <row r="818" spans="1:13" x14ac:dyDescent="0.2">
      <c r="A818" t="s">
        <v>2252</v>
      </c>
      <c r="B818" t="s">
        <v>2253</v>
      </c>
      <c r="C818" s="17">
        <v>2005</v>
      </c>
      <c r="D818" s="17" t="s">
        <v>502</v>
      </c>
      <c r="E818" s="17">
        <v>5</v>
      </c>
      <c r="F818" s="17">
        <v>0</v>
      </c>
      <c r="G818" s="17">
        <v>0</v>
      </c>
      <c r="H818" s="17">
        <v>1</v>
      </c>
      <c r="I818" s="17">
        <v>0</v>
      </c>
      <c r="J818" s="17">
        <v>0</v>
      </c>
      <c r="K818" s="17">
        <v>0</v>
      </c>
      <c r="L818" s="18">
        <f t="shared" si="24"/>
        <v>1</v>
      </c>
      <c r="M818">
        <f t="shared" si="25"/>
        <v>-4</v>
      </c>
    </row>
    <row r="819" spans="1:13" x14ac:dyDescent="0.2">
      <c r="A819" t="s">
        <v>2312</v>
      </c>
      <c r="B819" t="s">
        <v>1832</v>
      </c>
      <c r="C819" s="17">
        <v>2005</v>
      </c>
      <c r="D819" s="17" t="s">
        <v>502</v>
      </c>
      <c r="E819" s="17">
        <v>0</v>
      </c>
      <c r="F819" s="17">
        <v>0</v>
      </c>
      <c r="G819" s="17">
        <v>0</v>
      </c>
      <c r="H819" s="17">
        <v>0</v>
      </c>
      <c r="I819" s="17">
        <v>0</v>
      </c>
      <c r="J819" s="17">
        <v>0</v>
      </c>
      <c r="K819" s="17">
        <v>0</v>
      </c>
      <c r="L819" s="18">
        <f t="shared" si="24"/>
        <v>0</v>
      </c>
      <c r="M819">
        <f t="shared" si="25"/>
        <v>0</v>
      </c>
    </row>
    <row r="820" spans="1:13" x14ac:dyDescent="0.2">
      <c r="A820" t="s">
        <v>2254</v>
      </c>
      <c r="B820" t="s">
        <v>2255</v>
      </c>
      <c r="C820" s="17">
        <v>2005</v>
      </c>
      <c r="D820" s="17" t="s">
        <v>502</v>
      </c>
      <c r="E820" s="17">
        <v>5</v>
      </c>
      <c r="F820" s="17">
        <v>0</v>
      </c>
      <c r="G820" s="17">
        <v>0</v>
      </c>
      <c r="H820" s="17">
        <v>0</v>
      </c>
      <c r="I820" s="17">
        <v>0</v>
      </c>
      <c r="J820" s="17">
        <v>0</v>
      </c>
      <c r="K820" s="17">
        <v>2</v>
      </c>
      <c r="L820" s="18">
        <f t="shared" si="24"/>
        <v>2</v>
      </c>
      <c r="M820">
        <f t="shared" si="25"/>
        <v>-3</v>
      </c>
    </row>
    <row r="821" spans="1:13" x14ac:dyDescent="0.2">
      <c r="A821" t="s">
        <v>2256</v>
      </c>
      <c r="B821" t="s">
        <v>2257</v>
      </c>
      <c r="C821" s="17">
        <v>2005</v>
      </c>
      <c r="D821" s="17" t="s">
        <v>502</v>
      </c>
      <c r="E821" s="17">
        <v>5</v>
      </c>
      <c r="F821" s="17">
        <v>0</v>
      </c>
      <c r="G821" s="17">
        <v>0</v>
      </c>
      <c r="H821" s="17">
        <v>0</v>
      </c>
      <c r="I821" s="17">
        <v>1</v>
      </c>
      <c r="J821" s="17">
        <v>0</v>
      </c>
      <c r="K821" s="17">
        <v>1</v>
      </c>
      <c r="L821" s="18">
        <f t="shared" si="24"/>
        <v>2</v>
      </c>
      <c r="M821">
        <f t="shared" si="25"/>
        <v>-3</v>
      </c>
    </row>
    <row r="822" spans="1:13" x14ac:dyDescent="0.2">
      <c r="A822" t="s">
        <v>2258</v>
      </c>
      <c r="B822" t="s">
        <v>2259</v>
      </c>
      <c r="C822" s="17">
        <v>2005</v>
      </c>
      <c r="D822" s="17" t="s">
        <v>502</v>
      </c>
      <c r="E822" s="17">
        <v>5</v>
      </c>
      <c r="F822" s="17">
        <v>0</v>
      </c>
      <c r="G822" s="17">
        <v>0</v>
      </c>
      <c r="H822" s="17">
        <v>0</v>
      </c>
      <c r="I822" s="17">
        <v>1</v>
      </c>
      <c r="J822" s="17">
        <v>0</v>
      </c>
      <c r="K822" s="17">
        <v>1</v>
      </c>
      <c r="L822" s="18">
        <f t="shared" si="24"/>
        <v>2</v>
      </c>
      <c r="M822">
        <f t="shared" si="25"/>
        <v>-3</v>
      </c>
    </row>
    <row r="823" spans="1:13" x14ac:dyDescent="0.2">
      <c r="A823" t="s">
        <v>2206</v>
      </c>
      <c r="B823" t="s">
        <v>2207</v>
      </c>
      <c r="C823" s="17">
        <v>2005</v>
      </c>
      <c r="D823" s="17" t="s">
        <v>502</v>
      </c>
      <c r="E823" s="17">
        <v>14</v>
      </c>
      <c r="F823" s="17">
        <v>0</v>
      </c>
      <c r="G823" s="17">
        <v>0</v>
      </c>
      <c r="H823" s="17">
        <v>0</v>
      </c>
      <c r="I823" s="17">
        <v>0</v>
      </c>
      <c r="J823" s="17">
        <v>2</v>
      </c>
      <c r="K823" s="17">
        <v>2</v>
      </c>
      <c r="L823" s="18">
        <f t="shared" si="24"/>
        <v>4</v>
      </c>
      <c r="M823">
        <f t="shared" si="25"/>
        <v>-10</v>
      </c>
    </row>
    <row r="824" spans="1:13" x14ac:dyDescent="0.2">
      <c r="A824" t="s">
        <v>2301</v>
      </c>
      <c r="B824" t="s">
        <v>2302</v>
      </c>
      <c r="C824" s="17">
        <v>2005</v>
      </c>
      <c r="D824" s="17" t="s">
        <v>502</v>
      </c>
      <c r="E824" s="17">
        <v>1</v>
      </c>
      <c r="F824" s="17">
        <v>0</v>
      </c>
      <c r="G824" s="17">
        <v>0</v>
      </c>
      <c r="H824" s="17">
        <v>0</v>
      </c>
      <c r="I824" s="17">
        <v>0</v>
      </c>
      <c r="J824" s="17">
        <v>1</v>
      </c>
      <c r="K824" s="17">
        <v>0</v>
      </c>
      <c r="L824" s="18">
        <f t="shared" si="24"/>
        <v>1</v>
      </c>
      <c r="M824">
        <f t="shared" si="25"/>
        <v>0</v>
      </c>
    </row>
    <row r="825" spans="1:13" x14ac:dyDescent="0.2">
      <c r="A825" t="s">
        <v>2222</v>
      </c>
      <c r="B825" t="s">
        <v>2223</v>
      </c>
      <c r="C825" s="17">
        <v>2005</v>
      </c>
      <c r="D825" s="17" t="s">
        <v>502</v>
      </c>
      <c r="E825" s="17">
        <v>9</v>
      </c>
      <c r="F825" s="17">
        <v>0</v>
      </c>
      <c r="G825" s="17">
        <v>0</v>
      </c>
      <c r="H825" s="17">
        <v>1</v>
      </c>
      <c r="I825" s="17">
        <v>0</v>
      </c>
      <c r="J825" s="17">
        <v>0</v>
      </c>
      <c r="K825" s="17">
        <v>2</v>
      </c>
      <c r="L825" s="18">
        <f t="shared" si="24"/>
        <v>3</v>
      </c>
      <c r="M825">
        <f t="shared" si="25"/>
        <v>-6</v>
      </c>
    </row>
    <row r="826" spans="1:13" x14ac:dyDescent="0.2">
      <c r="A826" t="s">
        <v>2192</v>
      </c>
      <c r="B826" t="s">
        <v>2193</v>
      </c>
      <c r="C826" s="17">
        <v>2005</v>
      </c>
      <c r="D826" s="17" t="s">
        <v>502</v>
      </c>
      <c r="E826" s="17">
        <v>22</v>
      </c>
      <c r="F826" s="17">
        <v>0</v>
      </c>
      <c r="G826" s="17">
        <v>1</v>
      </c>
      <c r="H826" s="17">
        <v>1</v>
      </c>
      <c r="I826" s="17">
        <v>0</v>
      </c>
      <c r="J826" s="17">
        <v>3</v>
      </c>
      <c r="K826" s="17">
        <v>0</v>
      </c>
      <c r="L826" s="18">
        <f t="shared" si="24"/>
        <v>5</v>
      </c>
      <c r="M826">
        <f t="shared" si="25"/>
        <v>-17</v>
      </c>
    </row>
    <row r="827" spans="1:13" x14ac:dyDescent="0.2">
      <c r="A827" t="s">
        <v>2208</v>
      </c>
      <c r="B827" t="s">
        <v>2089</v>
      </c>
      <c r="C827" s="17">
        <v>2005</v>
      </c>
      <c r="D827" s="17" t="s">
        <v>502</v>
      </c>
      <c r="E827" s="17">
        <v>14</v>
      </c>
      <c r="F827" s="17">
        <v>0</v>
      </c>
      <c r="G827" s="17">
        <v>0</v>
      </c>
      <c r="H827" s="17">
        <v>3</v>
      </c>
      <c r="I827" s="17">
        <v>1</v>
      </c>
      <c r="J827" s="17">
        <v>3</v>
      </c>
      <c r="K827" s="17">
        <v>0</v>
      </c>
      <c r="L827" s="18">
        <f t="shared" si="24"/>
        <v>7</v>
      </c>
      <c r="M827">
        <f t="shared" si="25"/>
        <v>-7</v>
      </c>
    </row>
    <row r="828" spans="1:13" x14ac:dyDescent="0.2">
      <c r="A828" t="s">
        <v>2268</v>
      </c>
      <c r="B828" t="s">
        <v>2269</v>
      </c>
      <c r="C828" s="17">
        <v>2005</v>
      </c>
      <c r="D828" s="17" t="s">
        <v>502</v>
      </c>
      <c r="E828" s="17">
        <v>3</v>
      </c>
      <c r="F828" s="17">
        <v>0</v>
      </c>
      <c r="G828" s="17">
        <v>1</v>
      </c>
      <c r="H828" s="17">
        <v>0</v>
      </c>
      <c r="I828" s="17">
        <v>0</v>
      </c>
      <c r="J828" s="17">
        <v>0</v>
      </c>
      <c r="K828" s="17">
        <v>0</v>
      </c>
      <c r="L828" s="18">
        <f t="shared" si="24"/>
        <v>1</v>
      </c>
      <c r="M828">
        <f t="shared" si="25"/>
        <v>-2</v>
      </c>
    </row>
    <row r="829" spans="1:13" x14ac:dyDescent="0.2">
      <c r="A829" t="s">
        <v>2202</v>
      </c>
      <c r="B829" t="s">
        <v>2203</v>
      </c>
      <c r="C829" s="17">
        <v>2005</v>
      </c>
      <c r="D829" s="17" t="s">
        <v>502</v>
      </c>
      <c r="E829" s="17">
        <v>16</v>
      </c>
      <c r="F829" s="17">
        <v>0</v>
      </c>
      <c r="G829" s="17">
        <v>0</v>
      </c>
      <c r="H829" s="17">
        <v>1</v>
      </c>
      <c r="I829" s="17">
        <v>1</v>
      </c>
      <c r="J829" s="17">
        <v>1</v>
      </c>
      <c r="K829" s="17">
        <v>1</v>
      </c>
      <c r="L829" s="18">
        <f t="shared" si="24"/>
        <v>4</v>
      </c>
      <c r="M829">
        <f t="shared" si="25"/>
        <v>-12</v>
      </c>
    </row>
    <row r="830" spans="1:13" x14ac:dyDescent="0.2">
      <c r="A830" t="s">
        <v>2178</v>
      </c>
      <c r="B830" t="s">
        <v>2179</v>
      </c>
      <c r="C830" s="17">
        <v>2005</v>
      </c>
      <c r="D830" s="17" t="s">
        <v>502</v>
      </c>
      <c r="E830" s="17">
        <v>37</v>
      </c>
      <c r="F830" s="17">
        <v>0</v>
      </c>
      <c r="G830" s="17">
        <v>1</v>
      </c>
      <c r="H830" s="17">
        <v>1</v>
      </c>
      <c r="I830" s="17">
        <v>0</v>
      </c>
      <c r="J830" s="17">
        <v>4</v>
      </c>
      <c r="K830" s="17">
        <v>2</v>
      </c>
      <c r="L830" s="18">
        <f t="shared" si="24"/>
        <v>8</v>
      </c>
      <c r="M830">
        <f t="shared" si="25"/>
        <v>-29</v>
      </c>
    </row>
    <row r="831" spans="1:13" x14ac:dyDescent="0.2">
      <c r="A831" t="s">
        <v>2248</v>
      </c>
      <c r="B831" t="s">
        <v>2249</v>
      </c>
      <c r="C831" s="17">
        <v>2005</v>
      </c>
      <c r="D831" s="17" t="s">
        <v>502</v>
      </c>
      <c r="E831" s="17">
        <v>6</v>
      </c>
      <c r="F831" s="17">
        <v>0</v>
      </c>
      <c r="G831" s="17">
        <v>0</v>
      </c>
      <c r="H831" s="17">
        <v>0</v>
      </c>
      <c r="I831" s="17">
        <v>0</v>
      </c>
      <c r="J831" s="17">
        <v>2</v>
      </c>
      <c r="K831" s="17">
        <v>0</v>
      </c>
      <c r="L831" s="18">
        <f t="shared" si="24"/>
        <v>2</v>
      </c>
      <c r="M831">
        <f t="shared" si="25"/>
        <v>-4</v>
      </c>
    </row>
    <row r="832" spans="1:13" x14ac:dyDescent="0.2">
      <c r="A832" t="s">
        <v>2191</v>
      </c>
      <c r="B832" t="s">
        <v>415</v>
      </c>
      <c r="C832" s="17">
        <v>2005</v>
      </c>
      <c r="D832" s="17" t="s">
        <v>502</v>
      </c>
      <c r="E832" s="17">
        <v>23</v>
      </c>
      <c r="F832" s="17">
        <v>0</v>
      </c>
      <c r="G832" s="17">
        <v>0</v>
      </c>
      <c r="H832" s="17">
        <v>2</v>
      </c>
      <c r="I832" s="17">
        <v>2</v>
      </c>
      <c r="J832" s="17">
        <v>2</v>
      </c>
      <c r="K832" s="17">
        <v>4</v>
      </c>
      <c r="L832" s="18">
        <f t="shared" si="24"/>
        <v>10</v>
      </c>
      <c r="M832">
        <f t="shared" si="25"/>
        <v>-13</v>
      </c>
    </row>
    <row r="833" spans="1:13" x14ac:dyDescent="0.2">
      <c r="A833" t="s">
        <v>2224</v>
      </c>
      <c r="B833" t="s">
        <v>2225</v>
      </c>
      <c r="C833" s="17">
        <v>2005</v>
      </c>
      <c r="D833" s="17" t="s">
        <v>502</v>
      </c>
      <c r="E833" s="17">
        <v>9</v>
      </c>
      <c r="F833" s="17">
        <v>0</v>
      </c>
      <c r="G833" s="17">
        <v>0</v>
      </c>
      <c r="H833" s="17">
        <v>1</v>
      </c>
      <c r="I833" s="17">
        <v>0</v>
      </c>
      <c r="J833" s="17">
        <v>1</v>
      </c>
      <c r="K833" s="17">
        <v>1</v>
      </c>
      <c r="L833" s="18">
        <f t="shared" si="24"/>
        <v>3</v>
      </c>
      <c r="M833">
        <f t="shared" si="25"/>
        <v>-6</v>
      </c>
    </row>
    <row r="834" spans="1:13" x14ac:dyDescent="0.2">
      <c r="A834" s="2" t="s">
        <v>2238</v>
      </c>
      <c r="B834" s="2" t="s">
        <v>2239</v>
      </c>
      <c r="C834" s="19">
        <v>2005</v>
      </c>
      <c r="D834" s="19" t="s">
        <v>502</v>
      </c>
      <c r="E834" s="19">
        <v>7</v>
      </c>
      <c r="F834" s="19">
        <v>0</v>
      </c>
      <c r="G834" s="19">
        <v>0</v>
      </c>
      <c r="H834" s="19">
        <v>0</v>
      </c>
      <c r="I834" s="19">
        <v>1</v>
      </c>
      <c r="J834" s="19">
        <v>1</v>
      </c>
      <c r="K834" s="19">
        <v>1</v>
      </c>
      <c r="L834" s="18">
        <f t="shared" si="24"/>
        <v>3</v>
      </c>
      <c r="M834">
        <f t="shared" si="25"/>
        <v>-4</v>
      </c>
    </row>
    <row r="835" spans="1:13" x14ac:dyDescent="0.2">
      <c r="A835" t="s">
        <v>2204</v>
      </c>
      <c r="B835" t="s">
        <v>2205</v>
      </c>
      <c r="C835" s="17">
        <v>2005</v>
      </c>
      <c r="D835" s="17" t="s">
        <v>502</v>
      </c>
      <c r="E835" s="17">
        <v>16</v>
      </c>
      <c r="F835" s="17">
        <v>0</v>
      </c>
      <c r="G835" s="17">
        <v>0</v>
      </c>
      <c r="H835" s="17">
        <v>2</v>
      </c>
      <c r="I835" s="17">
        <v>1</v>
      </c>
      <c r="J835" s="17">
        <v>1</v>
      </c>
      <c r="K835" s="17">
        <v>1</v>
      </c>
      <c r="L835" s="18">
        <f t="shared" ref="L835:L898" si="26">SUM(F835:K835)</f>
        <v>5</v>
      </c>
      <c r="M835">
        <f t="shared" ref="M835:M898" si="27">L835-E835</f>
        <v>-11</v>
      </c>
    </row>
    <row r="836" spans="1:13" x14ac:dyDescent="0.2">
      <c r="A836" s="21" t="s">
        <v>2270</v>
      </c>
      <c r="B836" s="21" t="s">
        <v>701</v>
      </c>
      <c r="C836" s="22">
        <v>2005</v>
      </c>
      <c r="D836" s="22" t="s">
        <v>502</v>
      </c>
      <c r="E836" s="22">
        <v>3</v>
      </c>
      <c r="F836" s="22">
        <v>0</v>
      </c>
      <c r="G836" s="22">
        <v>0</v>
      </c>
      <c r="H836" s="22">
        <v>2</v>
      </c>
      <c r="I836" s="22">
        <v>0</v>
      </c>
      <c r="J836" s="22">
        <v>0</v>
      </c>
      <c r="K836" s="22">
        <v>1</v>
      </c>
      <c r="L836" s="18">
        <f t="shared" si="26"/>
        <v>3</v>
      </c>
      <c r="M836">
        <f t="shared" si="27"/>
        <v>0</v>
      </c>
    </row>
    <row r="837" spans="1:13" x14ac:dyDescent="0.2">
      <c r="A837" t="s">
        <v>2338</v>
      </c>
      <c r="B837" t="s">
        <v>2339</v>
      </c>
      <c r="C837" s="17">
        <v>2006</v>
      </c>
      <c r="D837" s="17" t="s">
        <v>502</v>
      </c>
      <c r="E837" s="17">
        <v>18</v>
      </c>
      <c r="F837" s="17">
        <v>0</v>
      </c>
      <c r="G837" s="17">
        <v>0</v>
      </c>
      <c r="H837" s="17">
        <v>0</v>
      </c>
      <c r="I837" s="17">
        <v>2</v>
      </c>
      <c r="J837" s="17">
        <v>0</v>
      </c>
      <c r="K837" s="17">
        <v>2</v>
      </c>
      <c r="L837" s="18">
        <f t="shared" si="26"/>
        <v>4</v>
      </c>
      <c r="M837">
        <f t="shared" si="27"/>
        <v>-14</v>
      </c>
    </row>
    <row r="838" spans="1:13" x14ac:dyDescent="0.2">
      <c r="A838" t="s">
        <v>2336</v>
      </c>
      <c r="B838" t="s">
        <v>2337</v>
      </c>
      <c r="C838" s="17">
        <v>2006</v>
      </c>
      <c r="D838" s="17" t="s">
        <v>502</v>
      </c>
      <c r="E838" s="17">
        <v>19</v>
      </c>
      <c r="F838" s="17">
        <v>0</v>
      </c>
      <c r="G838" s="17">
        <v>3</v>
      </c>
      <c r="H838" s="17">
        <v>1</v>
      </c>
      <c r="I838" s="17">
        <v>0</v>
      </c>
      <c r="J838" s="17">
        <v>3</v>
      </c>
      <c r="K838" s="17">
        <v>1</v>
      </c>
      <c r="L838" s="18">
        <f t="shared" si="26"/>
        <v>8</v>
      </c>
      <c r="M838">
        <f t="shared" si="27"/>
        <v>-11</v>
      </c>
    </row>
    <row r="839" spans="1:13" x14ac:dyDescent="0.2">
      <c r="A839" t="s">
        <v>2380</v>
      </c>
      <c r="B839" t="s">
        <v>2381</v>
      </c>
      <c r="C839" s="17">
        <v>2006</v>
      </c>
      <c r="D839" s="17" t="s">
        <v>502</v>
      </c>
      <c r="E839" s="17">
        <v>5</v>
      </c>
      <c r="F839" s="17">
        <v>0</v>
      </c>
      <c r="G839" s="17">
        <v>0</v>
      </c>
      <c r="H839" s="17">
        <v>0</v>
      </c>
      <c r="I839" s="17">
        <v>0</v>
      </c>
      <c r="J839" s="17">
        <v>1</v>
      </c>
      <c r="K839" s="17">
        <v>0</v>
      </c>
      <c r="L839" s="18">
        <f t="shared" si="26"/>
        <v>1</v>
      </c>
      <c r="M839">
        <f t="shared" si="27"/>
        <v>-4</v>
      </c>
    </row>
    <row r="840" spans="1:13" x14ac:dyDescent="0.2">
      <c r="A840" t="s">
        <v>2399</v>
      </c>
      <c r="B840" t="s">
        <v>2400</v>
      </c>
      <c r="C840" s="17">
        <v>2006</v>
      </c>
      <c r="D840" s="17" t="s">
        <v>502</v>
      </c>
      <c r="E840" s="17">
        <v>3</v>
      </c>
      <c r="F840" s="17">
        <v>0</v>
      </c>
      <c r="G840" s="17">
        <v>0</v>
      </c>
      <c r="H840" s="17">
        <v>1</v>
      </c>
      <c r="I840" s="17">
        <v>0</v>
      </c>
      <c r="J840" s="17">
        <v>1</v>
      </c>
      <c r="K840" s="17">
        <v>0</v>
      </c>
      <c r="L840" s="18">
        <f t="shared" si="26"/>
        <v>2</v>
      </c>
      <c r="M840">
        <f t="shared" si="27"/>
        <v>-1</v>
      </c>
    </row>
    <row r="841" spans="1:13" x14ac:dyDescent="0.2">
      <c r="A841" t="s">
        <v>2326</v>
      </c>
      <c r="B841" t="s">
        <v>1205</v>
      </c>
      <c r="C841" s="17">
        <v>2006</v>
      </c>
      <c r="D841" s="17" t="s">
        <v>502</v>
      </c>
      <c r="E841" s="17">
        <v>22</v>
      </c>
      <c r="F841" s="17">
        <v>0</v>
      </c>
      <c r="G841" s="17">
        <v>1</v>
      </c>
      <c r="H841" s="17">
        <v>0</v>
      </c>
      <c r="I841" s="17">
        <v>1</v>
      </c>
      <c r="J841" s="17">
        <v>2</v>
      </c>
      <c r="K841" s="17">
        <v>4</v>
      </c>
      <c r="L841" s="18">
        <f t="shared" si="26"/>
        <v>8</v>
      </c>
      <c r="M841">
        <f t="shared" si="27"/>
        <v>-14</v>
      </c>
    </row>
    <row r="842" spans="1:13" x14ac:dyDescent="0.2">
      <c r="A842" t="s">
        <v>2369</v>
      </c>
      <c r="B842" t="s">
        <v>1058</v>
      </c>
      <c r="C842" s="17">
        <v>2006</v>
      </c>
      <c r="D842" s="17" t="s">
        <v>502</v>
      </c>
      <c r="E842" s="17">
        <v>7</v>
      </c>
      <c r="F842" s="17">
        <v>1</v>
      </c>
      <c r="G842" s="17">
        <v>0</v>
      </c>
      <c r="H842" s="17">
        <v>0</v>
      </c>
      <c r="I842" s="17">
        <v>0</v>
      </c>
      <c r="J842" s="17">
        <v>1</v>
      </c>
      <c r="K842" s="17">
        <v>1</v>
      </c>
      <c r="L842" s="18">
        <f t="shared" si="26"/>
        <v>3</v>
      </c>
      <c r="M842">
        <f t="shared" si="27"/>
        <v>-4</v>
      </c>
    </row>
    <row r="843" spans="1:13" x14ac:dyDescent="0.2">
      <c r="A843" t="s">
        <v>2390</v>
      </c>
      <c r="B843" t="s">
        <v>2391</v>
      </c>
      <c r="C843" s="17">
        <v>2006</v>
      </c>
      <c r="D843" s="17" t="s">
        <v>502</v>
      </c>
      <c r="E843" s="17">
        <v>4</v>
      </c>
      <c r="F843" s="17">
        <v>0</v>
      </c>
      <c r="G843" s="17">
        <v>0</v>
      </c>
      <c r="H843" s="17">
        <v>0</v>
      </c>
      <c r="I843" s="17">
        <v>2</v>
      </c>
      <c r="J843" s="17">
        <v>1</v>
      </c>
      <c r="K843" s="17">
        <v>0</v>
      </c>
      <c r="L843" s="18">
        <f t="shared" si="26"/>
        <v>3</v>
      </c>
      <c r="M843">
        <f t="shared" si="27"/>
        <v>-1</v>
      </c>
    </row>
    <row r="844" spans="1:13" x14ac:dyDescent="0.2">
      <c r="A844" t="s">
        <v>2382</v>
      </c>
      <c r="B844" t="s">
        <v>2383</v>
      </c>
      <c r="C844" s="17">
        <v>2006</v>
      </c>
      <c r="D844" s="17" t="s">
        <v>502</v>
      </c>
      <c r="E844" s="17">
        <v>5</v>
      </c>
      <c r="F844" s="17">
        <v>0</v>
      </c>
      <c r="G844" s="17">
        <v>0</v>
      </c>
      <c r="H844" s="17">
        <v>0</v>
      </c>
      <c r="I844" s="17">
        <v>0</v>
      </c>
      <c r="J844" s="17">
        <v>1</v>
      </c>
      <c r="K844" s="17">
        <v>0</v>
      </c>
      <c r="L844" s="18">
        <f t="shared" si="26"/>
        <v>1</v>
      </c>
      <c r="M844">
        <f t="shared" si="27"/>
        <v>-4</v>
      </c>
    </row>
    <row r="845" spans="1:13" x14ac:dyDescent="0.2">
      <c r="A845" t="s">
        <v>2401</v>
      </c>
      <c r="B845" t="s">
        <v>2269</v>
      </c>
      <c r="C845" s="17">
        <v>2006</v>
      </c>
      <c r="D845" s="17" t="s">
        <v>502</v>
      </c>
      <c r="E845" s="17">
        <v>3</v>
      </c>
      <c r="F845" s="17">
        <v>2</v>
      </c>
      <c r="G845" s="17">
        <v>1</v>
      </c>
      <c r="H845" s="17">
        <v>0</v>
      </c>
      <c r="I845" s="17">
        <v>0</v>
      </c>
      <c r="J845" s="17">
        <v>0</v>
      </c>
      <c r="K845" s="17">
        <v>0</v>
      </c>
      <c r="L845" s="18">
        <f t="shared" si="26"/>
        <v>3</v>
      </c>
      <c r="M845">
        <f t="shared" si="27"/>
        <v>0</v>
      </c>
    </row>
    <row r="846" spans="1:13" x14ac:dyDescent="0.2">
      <c r="A846" t="s">
        <v>2350</v>
      </c>
      <c r="B846" t="s">
        <v>1727</v>
      </c>
      <c r="C846" s="17">
        <v>2006</v>
      </c>
      <c r="D846" s="17" t="s">
        <v>502</v>
      </c>
      <c r="E846" s="17">
        <v>11</v>
      </c>
      <c r="F846" s="17">
        <v>0</v>
      </c>
      <c r="G846" s="17">
        <v>0</v>
      </c>
      <c r="H846" s="17">
        <v>2</v>
      </c>
      <c r="I846" s="17">
        <v>1</v>
      </c>
      <c r="J846" s="17">
        <v>0</v>
      </c>
      <c r="K846" s="17">
        <v>0</v>
      </c>
      <c r="L846" s="18">
        <f t="shared" si="26"/>
        <v>3</v>
      </c>
      <c r="M846">
        <f t="shared" si="27"/>
        <v>-8</v>
      </c>
    </row>
    <row r="847" spans="1:13" x14ac:dyDescent="0.2">
      <c r="A847" t="s">
        <v>2402</v>
      </c>
      <c r="B847" t="s">
        <v>1208</v>
      </c>
      <c r="C847" s="17">
        <v>2006</v>
      </c>
      <c r="D847" s="17" t="s">
        <v>502</v>
      </c>
      <c r="E847" s="17">
        <v>3</v>
      </c>
      <c r="F847" s="17">
        <v>1</v>
      </c>
      <c r="G847" s="17">
        <v>0</v>
      </c>
      <c r="H847" s="17">
        <v>0</v>
      </c>
      <c r="I847" s="17">
        <v>0</v>
      </c>
      <c r="J847" s="17">
        <v>0</v>
      </c>
      <c r="K847" s="17">
        <v>0</v>
      </c>
      <c r="L847" s="18">
        <f t="shared" si="26"/>
        <v>1</v>
      </c>
      <c r="M847">
        <f t="shared" si="27"/>
        <v>-2</v>
      </c>
    </row>
    <row r="848" spans="1:13" x14ac:dyDescent="0.2">
      <c r="A848" t="s">
        <v>2413</v>
      </c>
      <c r="B848" t="s">
        <v>2414</v>
      </c>
      <c r="C848" s="17">
        <v>2006</v>
      </c>
      <c r="D848" s="17" t="s">
        <v>502</v>
      </c>
      <c r="E848" s="17">
        <v>2</v>
      </c>
      <c r="F848" s="17">
        <v>0</v>
      </c>
      <c r="G848" s="17">
        <v>0</v>
      </c>
      <c r="H848" s="17">
        <v>0</v>
      </c>
      <c r="I848" s="17">
        <v>0</v>
      </c>
      <c r="J848" s="17">
        <v>1</v>
      </c>
      <c r="K848" s="17">
        <v>0</v>
      </c>
      <c r="L848" s="18">
        <f t="shared" si="26"/>
        <v>1</v>
      </c>
      <c r="M848">
        <f t="shared" si="27"/>
        <v>-1</v>
      </c>
    </row>
    <row r="849" spans="1:13" x14ac:dyDescent="0.2">
      <c r="A849" t="s">
        <v>2425</v>
      </c>
      <c r="B849" t="s">
        <v>2426</v>
      </c>
      <c r="C849" s="17">
        <v>2006</v>
      </c>
      <c r="D849" s="17" t="s">
        <v>502</v>
      </c>
      <c r="E849" s="17">
        <v>0</v>
      </c>
      <c r="F849" s="17">
        <v>0</v>
      </c>
      <c r="G849" s="17">
        <v>0</v>
      </c>
      <c r="H849" s="17">
        <v>0</v>
      </c>
      <c r="I849" s="17">
        <v>0</v>
      </c>
      <c r="J849" s="17">
        <v>0</v>
      </c>
      <c r="K849" s="17">
        <v>0</v>
      </c>
      <c r="L849" s="18">
        <f t="shared" si="26"/>
        <v>0</v>
      </c>
      <c r="M849">
        <f t="shared" si="27"/>
        <v>0</v>
      </c>
    </row>
    <row r="850" spans="1:13" x14ac:dyDescent="0.2">
      <c r="A850" t="s">
        <v>2427</v>
      </c>
      <c r="B850" t="s">
        <v>2428</v>
      </c>
      <c r="C850" s="17">
        <v>2006</v>
      </c>
      <c r="D850" s="17" t="s">
        <v>502</v>
      </c>
      <c r="E850" s="17">
        <v>0</v>
      </c>
      <c r="F850" s="17">
        <v>0</v>
      </c>
      <c r="G850" s="17">
        <v>0</v>
      </c>
      <c r="H850" s="17">
        <v>0</v>
      </c>
      <c r="I850" s="17">
        <v>0</v>
      </c>
      <c r="J850" s="17">
        <v>0</v>
      </c>
      <c r="K850" s="17">
        <v>0</v>
      </c>
      <c r="L850" s="18">
        <f t="shared" si="26"/>
        <v>0</v>
      </c>
      <c r="M850">
        <f t="shared" si="27"/>
        <v>0</v>
      </c>
    </row>
    <row r="851" spans="1:13" x14ac:dyDescent="0.2">
      <c r="A851" t="s">
        <v>2403</v>
      </c>
      <c r="B851" t="s">
        <v>2404</v>
      </c>
      <c r="C851" s="17">
        <v>2006</v>
      </c>
      <c r="D851" s="17" t="s">
        <v>502</v>
      </c>
      <c r="E851" s="17">
        <v>3</v>
      </c>
      <c r="F851" s="17">
        <v>0</v>
      </c>
      <c r="G851" s="17">
        <v>0</v>
      </c>
      <c r="H851" s="17">
        <v>0</v>
      </c>
      <c r="I851" s="17">
        <v>0</v>
      </c>
      <c r="J851" s="17">
        <v>0</v>
      </c>
      <c r="K851" s="17">
        <v>2</v>
      </c>
      <c r="L851" s="18">
        <f t="shared" si="26"/>
        <v>2</v>
      </c>
      <c r="M851">
        <f t="shared" si="27"/>
        <v>-1</v>
      </c>
    </row>
    <row r="852" spans="1:13" x14ac:dyDescent="0.2">
      <c r="A852" t="s">
        <v>2421</v>
      </c>
      <c r="B852" t="s">
        <v>2422</v>
      </c>
      <c r="C852" s="17">
        <v>2006</v>
      </c>
      <c r="D852" s="17" t="s">
        <v>502</v>
      </c>
      <c r="E852" s="17">
        <v>1</v>
      </c>
      <c r="F852" s="17">
        <v>0</v>
      </c>
      <c r="G852" s="17">
        <v>0</v>
      </c>
      <c r="H852" s="17">
        <v>0</v>
      </c>
      <c r="I852" s="17">
        <v>0</v>
      </c>
      <c r="J852" s="17">
        <v>0</v>
      </c>
      <c r="K852" s="17">
        <v>0</v>
      </c>
      <c r="L852" s="18">
        <f t="shared" si="26"/>
        <v>0</v>
      </c>
      <c r="M852">
        <f t="shared" si="27"/>
        <v>-1</v>
      </c>
    </row>
    <row r="853" spans="1:13" x14ac:dyDescent="0.2">
      <c r="A853" t="s">
        <v>2415</v>
      </c>
      <c r="B853" t="s">
        <v>2416</v>
      </c>
      <c r="C853" s="17">
        <v>2006</v>
      </c>
      <c r="D853" s="17" t="s">
        <v>502</v>
      </c>
      <c r="E853" s="17">
        <v>2</v>
      </c>
      <c r="F853" s="17">
        <v>0</v>
      </c>
      <c r="G853" s="17">
        <v>0</v>
      </c>
      <c r="H853" s="17">
        <v>0</v>
      </c>
      <c r="I853" s="17">
        <v>0</v>
      </c>
      <c r="J853" s="17">
        <v>1</v>
      </c>
      <c r="K853" s="17">
        <v>0</v>
      </c>
      <c r="L853" s="18">
        <f t="shared" si="26"/>
        <v>1</v>
      </c>
      <c r="M853">
        <f t="shared" si="27"/>
        <v>-1</v>
      </c>
    </row>
    <row r="854" spans="1:13" x14ac:dyDescent="0.2">
      <c r="A854" t="s">
        <v>2429</v>
      </c>
      <c r="B854" t="s">
        <v>2430</v>
      </c>
      <c r="C854" s="17">
        <v>2006</v>
      </c>
      <c r="D854" s="17" t="s">
        <v>502</v>
      </c>
      <c r="E854" s="17">
        <v>0</v>
      </c>
      <c r="F854" s="17">
        <v>0</v>
      </c>
      <c r="G854" s="17">
        <v>0</v>
      </c>
      <c r="H854" s="17">
        <v>0</v>
      </c>
      <c r="I854" s="17">
        <v>0</v>
      </c>
      <c r="J854" s="17">
        <v>0</v>
      </c>
      <c r="K854" s="17">
        <v>0</v>
      </c>
      <c r="L854" s="18">
        <f t="shared" si="26"/>
        <v>0</v>
      </c>
      <c r="M854">
        <f t="shared" si="27"/>
        <v>0</v>
      </c>
    </row>
    <row r="855" spans="1:13" x14ac:dyDescent="0.2">
      <c r="A855" s="21" t="s">
        <v>2431</v>
      </c>
      <c r="B855" s="21" t="s">
        <v>2432</v>
      </c>
      <c r="C855" s="22">
        <v>2006</v>
      </c>
      <c r="D855" s="22" t="s">
        <v>502</v>
      </c>
      <c r="E855" s="22">
        <v>0</v>
      </c>
      <c r="F855" s="22">
        <v>0</v>
      </c>
      <c r="G855" s="22">
        <v>0</v>
      </c>
      <c r="H855" s="22">
        <v>0</v>
      </c>
      <c r="I855" s="22">
        <v>0</v>
      </c>
      <c r="J855" s="22">
        <v>0</v>
      </c>
      <c r="K855" s="22">
        <v>0</v>
      </c>
      <c r="L855" s="18">
        <f t="shared" si="26"/>
        <v>0</v>
      </c>
      <c r="M855">
        <f t="shared" si="27"/>
        <v>0</v>
      </c>
    </row>
    <row r="856" spans="1:13" x14ac:dyDescent="0.2">
      <c r="A856" t="s">
        <v>2517</v>
      </c>
      <c r="B856" t="s">
        <v>2518</v>
      </c>
      <c r="C856" s="17">
        <v>2007</v>
      </c>
      <c r="D856" s="17" t="s">
        <v>502</v>
      </c>
      <c r="E856" s="17">
        <v>5</v>
      </c>
      <c r="F856" s="17">
        <v>0</v>
      </c>
      <c r="G856" s="17">
        <v>0</v>
      </c>
      <c r="H856" s="17">
        <v>0</v>
      </c>
      <c r="I856" s="17">
        <v>2</v>
      </c>
      <c r="J856" s="17">
        <v>0</v>
      </c>
      <c r="K856" s="17">
        <v>1</v>
      </c>
      <c r="L856" s="18">
        <f t="shared" si="26"/>
        <v>3</v>
      </c>
      <c r="M856">
        <f t="shared" si="27"/>
        <v>-2</v>
      </c>
    </row>
    <row r="857" spans="1:13" x14ac:dyDescent="0.2">
      <c r="A857" t="s">
        <v>2484</v>
      </c>
      <c r="B857" t="s">
        <v>2485</v>
      </c>
      <c r="C857" s="17">
        <v>2007</v>
      </c>
      <c r="D857" s="17" t="s">
        <v>502</v>
      </c>
      <c r="E857" s="17">
        <v>8</v>
      </c>
      <c r="F857" s="17">
        <v>0</v>
      </c>
      <c r="G857" s="17">
        <v>1</v>
      </c>
      <c r="H857" s="17">
        <v>0</v>
      </c>
      <c r="I857" s="17">
        <v>0</v>
      </c>
      <c r="J857" s="17">
        <v>2</v>
      </c>
      <c r="K857" s="17">
        <v>1</v>
      </c>
      <c r="L857" s="18">
        <f t="shared" si="26"/>
        <v>4</v>
      </c>
      <c r="M857">
        <f t="shared" si="27"/>
        <v>-4</v>
      </c>
    </row>
    <row r="858" spans="1:13" x14ac:dyDescent="0.2">
      <c r="A858" t="s">
        <v>2456</v>
      </c>
      <c r="B858" t="s">
        <v>2457</v>
      </c>
      <c r="C858" s="17">
        <v>2007</v>
      </c>
      <c r="D858" s="17" t="s">
        <v>502</v>
      </c>
      <c r="E858" s="17">
        <v>14</v>
      </c>
      <c r="F858" s="17">
        <v>0</v>
      </c>
      <c r="G858" s="17">
        <v>0</v>
      </c>
      <c r="H858" s="17">
        <v>1</v>
      </c>
      <c r="I858" s="17">
        <v>1</v>
      </c>
      <c r="J858" s="17">
        <v>2</v>
      </c>
      <c r="K858" s="17">
        <v>2</v>
      </c>
      <c r="L858" s="18">
        <f t="shared" si="26"/>
        <v>6</v>
      </c>
      <c r="M858">
        <f t="shared" si="27"/>
        <v>-8</v>
      </c>
    </row>
    <row r="859" spans="1:13" x14ac:dyDescent="0.2">
      <c r="A859" t="s">
        <v>2551</v>
      </c>
      <c r="B859" t="s">
        <v>2552</v>
      </c>
      <c r="C859" s="17">
        <v>2007</v>
      </c>
      <c r="D859" s="17" t="s">
        <v>502</v>
      </c>
      <c r="E859" s="17">
        <v>2</v>
      </c>
      <c r="F859" s="17">
        <v>0</v>
      </c>
      <c r="G859" s="17">
        <v>1</v>
      </c>
      <c r="H859" s="17">
        <v>0</v>
      </c>
      <c r="I859" s="17">
        <v>0</v>
      </c>
      <c r="J859" s="17">
        <v>0</v>
      </c>
      <c r="K859" s="17">
        <v>0</v>
      </c>
      <c r="L859" s="18">
        <f t="shared" si="26"/>
        <v>1</v>
      </c>
      <c r="M859">
        <f t="shared" si="27"/>
        <v>-1</v>
      </c>
    </row>
    <row r="860" spans="1:13" x14ac:dyDescent="0.2">
      <c r="A860" t="s">
        <v>2467</v>
      </c>
      <c r="B860" t="s">
        <v>2468</v>
      </c>
      <c r="C860" s="17">
        <v>2007</v>
      </c>
      <c r="D860" s="17" t="s">
        <v>502</v>
      </c>
      <c r="E860" s="17">
        <v>11</v>
      </c>
      <c r="F860" s="17">
        <v>0</v>
      </c>
      <c r="G860" s="17">
        <v>0</v>
      </c>
      <c r="H860" s="17">
        <v>1</v>
      </c>
      <c r="I860" s="17">
        <v>2</v>
      </c>
      <c r="J860" s="17">
        <v>0</v>
      </c>
      <c r="K860" s="17">
        <v>1</v>
      </c>
      <c r="L860" s="18">
        <f t="shared" si="26"/>
        <v>4</v>
      </c>
      <c r="M860">
        <f t="shared" si="27"/>
        <v>-7</v>
      </c>
    </row>
    <row r="861" spans="1:13" x14ac:dyDescent="0.2">
      <c r="A861" t="s">
        <v>2553</v>
      </c>
      <c r="B861" t="s">
        <v>2554</v>
      </c>
      <c r="C861" s="17">
        <v>2007</v>
      </c>
      <c r="D861" s="17" t="s">
        <v>502</v>
      </c>
      <c r="E861" s="17">
        <v>2</v>
      </c>
      <c r="F861" s="17">
        <v>0</v>
      </c>
      <c r="G861" s="17">
        <v>0</v>
      </c>
      <c r="H861" s="17">
        <v>1</v>
      </c>
      <c r="I861" s="17">
        <v>0</v>
      </c>
      <c r="J861" s="17">
        <v>0</v>
      </c>
      <c r="K861" s="17">
        <v>0</v>
      </c>
      <c r="L861" s="18">
        <f t="shared" si="26"/>
        <v>1</v>
      </c>
      <c r="M861">
        <f t="shared" si="27"/>
        <v>-1</v>
      </c>
    </row>
    <row r="862" spans="1:13" x14ac:dyDescent="0.2">
      <c r="A862" t="s">
        <v>2555</v>
      </c>
      <c r="B862" t="s">
        <v>2556</v>
      </c>
      <c r="C862" s="17">
        <v>2007</v>
      </c>
      <c r="D862" s="17" t="s">
        <v>502</v>
      </c>
      <c r="E862" s="17">
        <v>2</v>
      </c>
      <c r="F862" s="17">
        <v>0</v>
      </c>
      <c r="G862" s="17">
        <v>0</v>
      </c>
      <c r="H862" s="17">
        <v>0</v>
      </c>
      <c r="I862" s="17">
        <v>1</v>
      </c>
      <c r="J862" s="17">
        <v>1</v>
      </c>
      <c r="K862" s="17">
        <v>0</v>
      </c>
      <c r="L862" s="18">
        <f t="shared" si="26"/>
        <v>2</v>
      </c>
      <c r="M862">
        <f t="shared" si="27"/>
        <v>0</v>
      </c>
    </row>
    <row r="863" spans="1:13" x14ac:dyDescent="0.2">
      <c r="A863" t="s">
        <v>2486</v>
      </c>
      <c r="B863" t="s">
        <v>2487</v>
      </c>
      <c r="C863" s="17">
        <v>2007</v>
      </c>
      <c r="D863" s="17" t="s">
        <v>502</v>
      </c>
      <c r="E863" s="17">
        <v>8</v>
      </c>
      <c r="F863" s="17">
        <v>0</v>
      </c>
      <c r="G863" s="17">
        <v>0</v>
      </c>
      <c r="H863" s="17">
        <v>1</v>
      </c>
      <c r="I863" s="17">
        <v>0</v>
      </c>
      <c r="J863" s="17">
        <v>1</v>
      </c>
      <c r="K863" s="17">
        <v>0</v>
      </c>
      <c r="L863" s="18">
        <f t="shared" si="26"/>
        <v>2</v>
      </c>
      <c r="M863">
        <f t="shared" si="27"/>
        <v>-6</v>
      </c>
    </row>
    <row r="864" spans="1:13" x14ac:dyDescent="0.2">
      <c r="A864" t="s">
        <v>2532</v>
      </c>
      <c r="B864" t="s">
        <v>2533</v>
      </c>
      <c r="C864" s="17">
        <v>2007</v>
      </c>
      <c r="D864" s="17" t="s">
        <v>502</v>
      </c>
      <c r="E864" s="17">
        <v>3</v>
      </c>
      <c r="F864" s="17">
        <v>0</v>
      </c>
      <c r="G864" s="17">
        <v>1</v>
      </c>
      <c r="H864" s="17">
        <v>0</v>
      </c>
      <c r="I864" s="17">
        <v>0</v>
      </c>
      <c r="J864" s="17">
        <v>0</v>
      </c>
      <c r="K864" s="17">
        <v>2</v>
      </c>
      <c r="L864" s="18">
        <f t="shared" si="26"/>
        <v>3</v>
      </c>
      <c r="M864">
        <f t="shared" si="27"/>
        <v>0</v>
      </c>
    </row>
    <row r="865" spans="1:13" x14ac:dyDescent="0.2">
      <c r="A865" t="s">
        <v>2444</v>
      </c>
      <c r="B865" t="s">
        <v>2445</v>
      </c>
      <c r="C865" s="17">
        <v>2007</v>
      </c>
      <c r="D865" s="17" t="s">
        <v>502</v>
      </c>
      <c r="E865" s="17">
        <v>22</v>
      </c>
      <c r="F865" s="17">
        <v>0</v>
      </c>
      <c r="G865" s="17">
        <v>1</v>
      </c>
      <c r="H865" s="17">
        <v>0</v>
      </c>
      <c r="I865" s="17">
        <v>2</v>
      </c>
      <c r="J865" s="17">
        <v>3</v>
      </c>
      <c r="K865" s="17">
        <v>1</v>
      </c>
      <c r="L865" s="18">
        <f t="shared" si="26"/>
        <v>7</v>
      </c>
      <c r="M865">
        <f t="shared" si="27"/>
        <v>-15</v>
      </c>
    </row>
    <row r="866" spans="1:13" x14ac:dyDescent="0.2">
      <c r="A866" t="s">
        <v>2507</v>
      </c>
      <c r="B866" t="s">
        <v>2508</v>
      </c>
      <c r="C866" s="17">
        <v>2007</v>
      </c>
      <c r="D866" s="17" t="s">
        <v>502</v>
      </c>
      <c r="E866" s="17">
        <v>6</v>
      </c>
      <c r="F866" s="17">
        <v>0</v>
      </c>
      <c r="G866" s="17">
        <v>0</v>
      </c>
      <c r="H866" s="17">
        <v>1</v>
      </c>
      <c r="I866" s="17">
        <v>1</v>
      </c>
      <c r="J866" s="17">
        <v>1</v>
      </c>
      <c r="K866" s="17">
        <v>0</v>
      </c>
      <c r="L866" s="18">
        <f t="shared" si="26"/>
        <v>3</v>
      </c>
      <c r="M866">
        <f t="shared" si="27"/>
        <v>-3</v>
      </c>
    </row>
    <row r="867" spans="1:13" x14ac:dyDescent="0.2">
      <c r="A867" t="s">
        <v>2477</v>
      </c>
      <c r="B867" t="s">
        <v>2478</v>
      </c>
      <c r="C867" s="17">
        <v>2007</v>
      </c>
      <c r="D867" s="17" t="s">
        <v>502</v>
      </c>
      <c r="E867" s="17">
        <v>9</v>
      </c>
      <c r="F867" s="17">
        <v>0</v>
      </c>
      <c r="G867" s="17">
        <v>0</v>
      </c>
      <c r="H867" s="17">
        <v>0</v>
      </c>
      <c r="I867" s="17">
        <v>0</v>
      </c>
      <c r="J867" s="17">
        <v>2</v>
      </c>
      <c r="K867" s="17">
        <v>1</v>
      </c>
      <c r="L867" s="18">
        <f t="shared" si="26"/>
        <v>3</v>
      </c>
      <c r="M867">
        <f t="shared" si="27"/>
        <v>-6</v>
      </c>
    </row>
    <row r="868" spans="1:13" x14ac:dyDescent="0.2">
      <c r="A868" t="s">
        <v>2488</v>
      </c>
      <c r="B868" t="s">
        <v>2489</v>
      </c>
      <c r="C868" s="17">
        <v>2007</v>
      </c>
      <c r="D868" s="17" t="s">
        <v>502</v>
      </c>
      <c r="E868" s="17">
        <v>8</v>
      </c>
      <c r="F868" s="17">
        <v>0</v>
      </c>
      <c r="G868" s="17">
        <v>1</v>
      </c>
      <c r="H868" s="17">
        <v>1</v>
      </c>
      <c r="I868" s="17">
        <v>0</v>
      </c>
      <c r="J868" s="17">
        <v>0</v>
      </c>
      <c r="K868" s="17">
        <v>2</v>
      </c>
      <c r="L868" s="18">
        <f t="shared" si="26"/>
        <v>4</v>
      </c>
      <c r="M868">
        <f t="shared" si="27"/>
        <v>-4</v>
      </c>
    </row>
    <row r="869" spans="1:13" x14ac:dyDescent="0.2">
      <c r="A869" t="s">
        <v>2499</v>
      </c>
      <c r="B869" t="s">
        <v>2500</v>
      </c>
      <c r="C869" s="17">
        <v>2007</v>
      </c>
      <c r="D869" s="17" t="s">
        <v>502</v>
      </c>
      <c r="E869" s="17">
        <v>7</v>
      </c>
      <c r="F869" s="17">
        <v>0</v>
      </c>
      <c r="G869" s="17">
        <v>0</v>
      </c>
      <c r="H869" s="17">
        <v>0</v>
      </c>
      <c r="I869" s="17">
        <v>2</v>
      </c>
      <c r="J869" s="17">
        <v>1</v>
      </c>
      <c r="K869" s="17">
        <v>1</v>
      </c>
      <c r="L869" s="18">
        <f t="shared" si="26"/>
        <v>4</v>
      </c>
      <c r="M869">
        <f t="shared" si="27"/>
        <v>-3</v>
      </c>
    </row>
    <row r="870" spans="1:13" x14ac:dyDescent="0.2">
      <c r="A870" t="s">
        <v>2461</v>
      </c>
      <c r="B870" t="s">
        <v>2462</v>
      </c>
      <c r="C870" s="17">
        <v>2007</v>
      </c>
      <c r="D870" s="17" t="s">
        <v>502</v>
      </c>
      <c r="E870" s="17">
        <v>12</v>
      </c>
      <c r="F870" s="17">
        <v>0</v>
      </c>
      <c r="G870" s="17">
        <v>0</v>
      </c>
      <c r="H870" s="17">
        <v>2</v>
      </c>
      <c r="I870" s="17">
        <v>1</v>
      </c>
      <c r="J870" s="17">
        <v>2</v>
      </c>
      <c r="K870" s="17">
        <v>2</v>
      </c>
      <c r="L870" s="18">
        <f t="shared" si="26"/>
        <v>7</v>
      </c>
      <c r="M870">
        <f t="shared" si="27"/>
        <v>-5</v>
      </c>
    </row>
    <row r="871" spans="1:13" x14ac:dyDescent="0.2">
      <c r="A871" t="s">
        <v>2534</v>
      </c>
      <c r="B871" t="s">
        <v>2535</v>
      </c>
      <c r="C871" s="17">
        <v>2007</v>
      </c>
      <c r="D871" s="17" t="s">
        <v>502</v>
      </c>
      <c r="E871" s="17">
        <v>3</v>
      </c>
      <c r="F871" s="17">
        <v>0</v>
      </c>
      <c r="G871" s="17">
        <v>1</v>
      </c>
      <c r="H871" s="17">
        <v>0</v>
      </c>
      <c r="I871" s="17">
        <v>0</v>
      </c>
      <c r="J871" s="17">
        <v>0</v>
      </c>
      <c r="K871" s="17">
        <v>0</v>
      </c>
      <c r="L871" s="18">
        <f t="shared" si="26"/>
        <v>1</v>
      </c>
      <c r="M871">
        <f t="shared" si="27"/>
        <v>-2</v>
      </c>
    </row>
    <row r="872" spans="1:13" x14ac:dyDescent="0.2">
      <c r="A872" t="s">
        <v>2509</v>
      </c>
      <c r="B872" t="s">
        <v>2510</v>
      </c>
      <c r="C872" s="17">
        <v>2007</v>
      </c>
      <c r="D872" s="17" t="s">
        <v>502</v>
      </c>
      <c r="E872" s="17">
        <v>6</v>
      </c>
      <c r="F872" s="17">
        <v>0</v>
      </c>
      <c r="G872" s="17">
        <v>0</v>
      </c>
      <c r="H872" s="17">
        <v>0</v>
      </c>
      <c r="I872" s="17">
        <v>0</v>
      </c>
      <c r="J872" s="17">
        <v>0</v>
      </c>
      <c r="K872" s="17">
        <v>0</v>
      </c>
      <c r="L872" s="18">
        <f t="shared" si="26"/>
        <v>0</v>
      </c>
      <c r="M872">
        <f t="shared" si="27"/>
        <v>-6</v>
      </c>
    </row>
    <row r="873" spans="1:13" x14ac:dyDescent="0.2">
      <c r="A873" t="s">
        <v>2577</v>
      </c>
      <c r="B873" t="s">
        <v>2578</v>
      </c>
      <c r="C873" s="17">
        <v>2007</v>
      </c>
      <c r="D873" s="17" t="s">
        <v>502</v>
      </c>
      <c r="E873" s="17">
        <v>0</v>
      </c>
      <c r="F873" s="17">
        <v>0</v>
      </c>
      <c r="G873" s="17">
        <v>0</v>
      </c>
      <c r="H873" s="17">
        <v>0</v>
      </c>
      <c r="I873" s="17">
        <v>0</v>
      </c>
      <c r="J873" s="17">
        <v>0</v>
      </c>
      <c r="K873" s="17">
        <v>0</v>
      </c>
      <c r="L873" s="18">
        <f t="shared" si="26"/>
        <v>0</v>
      </c>
      <c r="M873">
        <f t="shared" si="27"/>
        <v>0</v>
      </c>
    </row>
    <row r="874" spans="1:13" x14ac:dyDescent="0.2">
      <c r="A874" t="s">
        <v>2438</v>
      </c>
      <c r="B874" t="s">
        <v>2439</v>
      </c>
      <c r="C874" s="17">
        <v>2007</v>
      </c>
      <c r="D874" s="17" t="s">
        <v>502</v>
      </c>
      <c r="E874" s="17">
        <v>34</v>
      </c>
      <c r="F874" s="17">
        <v>0</v>
      </c>
      <c r="G874" s="17">
        <v>4</v>
      </c>
      <c r="H874" s="17">
        <v>0</v>
      </c>
      <c r="I874" s="17">
        <v>2</v>
      </c>
      <c r="J874" s="17">
        <v>2</v>
      </c>
      <c r="K874" s="17">
        <v>1</v>
      </c>
      <c r="L874" s="18">
        <f t="shared" si="26"/>
        <v>9</v>
      </c>
      <c r="M874">
        <f t="shared" si="27"/>
        <v>-25</v>
      </c>
    </row>
    <row r="875" spans="1:13" x14ac:dyDescent="0.2">
      <c r="A875" t="s">
        <v>2564</v>
      </c>
      <c r="B875" t="s">
        <v>2565</v>
      </c>
      <c r="C875" s="17">
        <v>2007</v>
      </c>
      <c r="D875" s="17" t="s">
        <v>502</v>
      </c>
      <c r="E875" s="17">
        <v>1</v>
      </c>
      <c r="F875" s="17">
        <v>0</v>
      </c>
      <c r="G875" s="17">
        <v>0</v>
      </c>
      <c r="H875" s="17">
        <v>0</v>
      </c>
      <c r="I875" s="17">
        <v>0</v>
      </c>
      <c r="J875" s="17">
        <v>0</v>
      </c>
      <c r="K875" s="17">
        <v>0</v>
      </c>
      <c r="L875" s="18">
        <f t="shared" si="26"/>
        <v>0</v>
      </c>
      <c r="M875">
        <f t="shared" si="27"/>
        <v>-1</v>
      </c>
    </row>
    <row r="876" spans="1:13" x14ac:dyDescent="0.2">
      <c r="A876" t="s">
        <v>2437</v>
      </c>
      <c r="B876" t="s">
        <v>1359</v>
      </c>
      <c r="C876" s="17">
        <v>2007</v>
      </c>
      <c r="D876" s="17" t="s">
        <v>502</v>
      </c>
      <c r="E876" s="17">
        <v>42</v>
      </c>
      <c r="F876" s="17">
        <v>0</v>
      </c>
      <c r="G876" s="17">
        <v>1</v>
      </c>
      <c r="H876" s="17">
        <v>0</v>
      </c>
      <c r="I876" s="17">
        <v>4</v>
      </c>
      <c r="J876" s="17">
        <v>3</v>
      </c>
      <c r="K876" s="17">
        <v>5</v>
      </c>
      <c r="L876" s="18">
        <f t="shared" si="26"/>
        <v>13</v>
      </c>
      <c r="M876">
        <f t="shared" si="27"/>
        <v>-29</v>
      </c>
    </row>
    <row r="877" spans="1:13" x14ac:dyDescent="0.2">
      <c r="A877" t="s">
        <v>2536</v>
      </c>
      <c r="B877" t="s">
        <v>2537</v>
      </c>
      <c r="C877" s="17">
        <v>2007</v>
      </c>
      <c r="D877" s="17" t="s">
        <v>502</v>
      </c>
      <c r="E877" s="17">
        <v>3</v>
      </c>
      <c r="F877" s="17">
        <v>0</v>
      </c>
      <c r="G877" s="17">
        <v>0</v>
      </c>
      <c r="H877" s="17">
        <v>0</v>
      </c>
      <c r="I877" s="17">
        <v>0</v>
      </c>
      <c r="J877" s="17">
        <v>0</v>
      </c>
      <c r="K877" s="17">
        <v>1</v>
      </c>
      <c r="L877" s="18">
        <f t="shared" si="26"/>
        <v>1</v>
      </c>
      <c r="M877">
        <f t="shared" si="27"/>
        <v>-2</v>
      </c>
    </row>
    <row r="878" spans="1:13" x14ac:dyDescent="0.2">
      <c r="A878" t="s">
        <v>2557</v>
      </c>
      <c r="B878" t="s">
        <v>2558</v>
      </c>
      <c r="C878" s="17">
        <v>2007</v>
      </c>
      <c r="D878" s="17" t="s">
        <v>502</v>
      </c>
      <c r="E878" s="17">
        <v>2</v>
      </c>
      <c r="F878" s="17">
        <v>0</v>
      </c>
      <c r="G878" s="17">
        <v>0</v>
      </c>
      <c r="H878" s="17">
        <v>0</v>
      </c>
      <c r="I878" s="17">
        <v>0</v>
      </c>
      <c r="J878" s="17">
        <v>0</v>
      </c>
      <c r="K878" s="17">
        <v>0</v>
      </c>
      <c r="L878" s="18">
        <f t="shared" si="26"/>
        <v>0</v>
      </c>
      <c r="M878">
        <f t="shared" si="27"/>
        <v>-2</v>
      </c>
    </row>
    <row r="879" spans="1:13" x14ac:dyDescent="0.2">
      <c r="A879" t="s">
        <v>2463</v>
      </c>
      <c r="B879" t="s">
        <v>2205</v>
      </c>
      <c r="C879" s="17">
        <v>2007</v>
      </c>
      <c r="D879" s="17" t="s">
        <v>502</v>
      </c>
      <c r="E879" s="17">
        <v>12</v>
      </c>
      <c r="F879" s="17">
        <v>0</v>
      </c>
      <c r="G879" s="17">
        <v>1</v>
      </c>
      <c r="H879" s="17">
        <v>2</v>
      </c>
      <c r="I879" s="17">
        <v>3</v>
      </c>
      <c r="J879" s="17">
        <v>1</v>
      </c>
      <c r="K879" s="17">
        <v>0</v>
      </c>
      <c r="L879" s="18">
        <f t="shared" si="26"/>
        <v>7</v>
      </c>
      <c r="M879">
        <f t="shared" si="27"/>
        <v>-5</v>
      </c>
    </row>
    <row r="880" spans="1:13" x14ac:dyDescent="0.2">
      <c r="A880" s="21" t="s">
        <v>2473</v>
      </c>
      <c r="B880" s="21" t="s">
        <v>2474</v>
      </c>
      <c r="C880" s="22">
        <v>2007</v>
      </c>
      <c r="D880" s="22" t="s">
        <v>502</v>
      </c>
      <c r="E880" s="22">
        <v>10</v>
      </c>
      <c r="F880" s="22">
        <v>0</v>
      </c>
      <c r="G880" s="22">
        <v>0</v>
      </c>
      <c r="H880" s="22">
        <v>2</v>
      </c>
      <c r="I880" s="22">
        <v>0</v>
      </c>
      <c r="J880" s="22">
        <v>2</v>
      </c>
      <c r="K880" s="22">
        <v>0</v>
      </c>
      <c r="L880" s="18">
        <f t="shared" si="26"/>
        <v>4</v>
      </c>
      <c r="M880">
        <f t="shared" si="27"/>
        <v>-6</v>
      </c>
    </row>
    <row r="881" spans="1:13" x14ac:dyDescent="0.2">
      <c r="A881" t="s">
        <v>2727</v>
      </c>
      <c r="B881" t="s">
        <v>2728</v>
      </c>
      <c r="C881" s="17">
        <v>2008</v>
      </c>
      <c r="D881" s="17" t="s">
        <v>502</v>
      </c>
      <c r="E881" s="17">
        <v>0</v>
      </c>
      <c r="F881" s="17">
        <v>0</v>
      </c>
      <c r="G881" s="17">
        <v>0</v>
      </c>
      <c r="H881" s="17">
        <v>0</v>
      </c>
      <c r="I881" s="17">
        <v>0</v>
      </c>
      <c r="J881" s="17">
        <v>0</v>
      </c>
      <c r="K881" s="17">
        <v>0</v>
      </c>
      <c r="L881" s="18">
        <f t="shared" si="26"/>
        <v>0</v>
      </c>
      <c r="M881">
        <f t="shared" si="27"/>
        <v>0</v>
      </c>
    </row>
    <row r="882" spans="1:13" x14ac:dyDescent="0.2">
      <c r="A882" t="s">
        <v>2599</v>
      </c>
      <c r="B882" t="s">
        <v>2600</v>
      </c>
      <c r="C882" s="17">
        <v>2008</v>
      </c>
      <c r="D882" s="17" t="s">
        <v>502</v>
      </c>
      <c r="E882" s="17">
        <v>26</v>
      </c>
      <c r="F882" s="17">
        <v>0</v>
      </c>
      <c r="G882" s="17">
        <v>2</v>
      </c>
      <c r="H882" s="17">
        <v>4</v>
      </c>
      <c r="I882" s="17">
        <v>3</v>
      </c>
      <c r="J882" s="17">
        <v>3</v>
      </c>
      <c r="K882" s="17">
        <v>1</v>
      </c>
      <c r="L882" s="18">
        <f t="shared" si="26"/>
        <v>13</v>
      </c>
      <c r="M882">
        <f t="shared" si="27"/>
        <v>-13</v>
      </c>
    </row>
    <row r="883" spans="1:13" x14ac:dyDescent="0.2">
      <c r="A883" t="s">
        <v>2678</v>
      </c>
      <c r="B883" t="s">
        <v>2679</v>
      </c>
      <c r="C883" s="17">
        <v>2008</v>
      </c>
      <c r="D883" s="17" t="s">
        <v>502</v>
      </c>
      <c r="E883" s="17">
        <v>3</v>
      </c>
      <c r="F883" s="17">
        <v>0</v>
      </c>
      <c r="G883" s="17">
        <v>0</v>
      </c>
      <c r="H883" s="17">
        <v>0</v>
      </c>
      <c r="I883" s="17">
        <v>2</v>
      </c>
      <c r="J883" s="17">
        <v>0</v>
      </c>
      <c r="K883" s="17">
        <v>0</v>
      </c>
      <c r="L883" s="18">
        <f t="shared" si="26"/>
        <v>2</v>
      </c>
      <c r="M883">
        <f t="shared" si="27"/>
        <v>-1</v>
      </c>
    </row>
    <row r="884" spans="1:13" x14ac:dyDescent="0.2">
      <c r="A884" t="s">
        <v>2680</v>
      </c>
      <c r="B884" t="s">
        <v>2681</v>
      </c>
      <c r="C884" s="17">
        <v>2008</v>
      </c>
      <c r="D884" s="17" t="s">
        <v>502</v>
      </c>
      <c r="E884" s="17">
        <v>3</v>
      </c>
      <c r="F884" s="17">
        <v>0</v>
      </c>
      <c r="G884" s="17">
        <v>0</v>
      </c>
      <c r="H884" s="17">
        <v>0</v>
      </c>
      <c r="I884" s="17">
        <v>1</v>
      </c>
      <c r="J884" s="17">
        <v>0</v>
      </c>
      <c r="K884" s="17">
        <v>0</v>
      </c>
      <c r="L884" s="18">
        <f t="shared" si="26"/>
        <v>1</v>
      </c>
      <c r="M884">
        <f t="shared" si="27"/>
        <v>-2</v>
      </c>
    </row>
    <row r="885" spans="1:13" x14ac:dyDescent="0.2">
      <c r="A885" t="s">
        <v>2655</v>
      </c>
      <c r="B885" t="s">
        <v>1658</v>
      </c>
      <c r="C885" s="17">
        <v>2008</v>
      </c>
      <c r="D885" s="17" t="s">
        <v>502</v>
      </c>
      <c r="E885" s="17">
        <v>6</v>
      </c>
      <c r="F885" s="17">
        <v>0</v>
      </c>
      <c r="G885" s="17">
        <v>1</v>
      </c>
      <c r="H885" s="17">
        <v>1</v>
      </c>
      <c r="I885" s="17">
        <v>0</v>
      </c>
      <c r="J885" s="17">
        <v>1</v>
      </c>
      <c r="K885" s="17">
        <v>1</v>
      </c>
      <c r="L885" s="18">
        <f t="shared" si="26"/>
        <v>4</v>
      </c>
      <c r="M885">
        <f t="shared" si="27"/>
        <v>-2</v>
      </c>
    </row>
    <row r="886" spans="1:13" x14ac:dyDescent="0.2">
      <c r="A886" t="s">
        <v>2604</v>
      </c>
      <c r="B886" t="s">
        <v>2605</v>
      </c>
      <c r="C886" s="17">
        <v>2008</v>
      </c>
      <c r="D886" s="17" t="s">
        <v>502</v>
      </c>
      <c r="E886" s="17">
        <v>24</v>
      </c>
      <c r="F886" s="17">
        <v>0</v>
      </c>
      <c r="G886" s="17">
        <v>3</v>
      </c>
      <c r="H886" s="17">
        <v>2</v>
      </c>
      <c r="I886" s="17">
        <v>4</v>
      </c>
      <c r="J886" s="17">
        <v>2</v>
      </c>
      <c r="K886" s="17">
        <v>0</v>
      </c>
      <c r="L886" s="18">
        <f t="shared" si="26"/>
        <v>11</v>
      </c>
      <c r="M886">
        <f t="shared" si="27"/>
        <v>-13</v>
      </c>
    </row>
    <row r="887" spans="1:13" x14ac:dyDescent="0.2">
      <c r="A887" t="s">
        <v>2632</v>
      </c>
      <c r="B887" t="s">
        <v>2633</v>
      </c>
      <c r="C887" s="17">
        <v>2008</v>
      </c>
      <c r="D887" s="17" t="s">
        <v>502</v>
      </c>
      <c r="E887" s="17">
        <v>12</v>
      </c>
      <c r="F887" s="17">
        <v>0</v>
      </c>
      <c r="G887" s="17">
        <v>0</v>
      </c>
      <c r="H887" s="17">
        <v>2</v>
      </c>
      <c r="I887" s="17">
        <v>2</v>
      </c>
      <c r="J887" s="17">
        <v>1</v>
      </c>
      <c r="K887" s="17">
        <v>2</v>
      </c>
      <c r="L887" s="18">
        <f t="shared" si="26"/>
        <v>7</v>
      </c>
      <c r="M887">
        <f t="shared" si="27"/>
        <v>-5</v>
      </c>
    </row>
    <row r="888" spans="1:13" x14ac:dyDescent="0.2">
      <c r="A888" t="s">
        <v>2682</v>
      </c>
      <c r="B888" t="s">
        <v>2683</v>
      </c>
      <c r="C888" s="17">
        <v>2008</v>
      </c>
      <c r="D888" s="17" t="s">
        <v>502</v>
      </c>
      <c r="E888" s="17">
        <v>3</v>
      </c>
      <c r="F888" s="17">
        <v>0</v>
      </c>
      <c r="G888" s="17">
        <v>0</v>
      </c>
      <c r="H888" s="17">
        <v>1</v>
      </c>
      <c r="I888" s="17">
        <v>0</v>
      </c>
      <c r="J888" s="17">
        <v>0</v>
      </c>
      <c r="K888" s="17">
        <v>0</v>
      </c>
      <c r="L888" s="18">
        <f t="shared" si="26"/>
        <v>1</v>
      </c>
      <c r="M888">
        <f t="shared" si="27"/>
        <v>-2</v>
      </c>
    </row>
    <row r="889" spans="1:13" x14ac:dyDescent="0.2">
      <c r="A889" t="s">
        <v>2712</v>
      </c>
      <c r="B889" t="s">
        <v>2713</v>
      </c>
      <c r="C889" s="17">
        <v>2008</v>
      </c>
      <c r="D889" s="17" t="s">
        <v>502</v>
      </c>
      <c r="E889" s="17">
        <v>1</v>
      </c>
      <c r="F889" s="17">
        <v>0</v>
      </c>
      <c r="G889" s="17">
        <v>0</v>
      </c>
      <c r="H889" s="17">
        <v>0</v>
      </c>
      <c r="I889" s="17">
        <v>0</v>
      </c>
      <c r="J889" s="17">
        <v>0</v>
      </c>
      <c r="K889" s="17">
        <v>1</v>
      </c>
      <c r="L889" s="18">
        <f t="shared" si="26"/>
        <v>1</v>
      </c>
      <c r="M889">
        <f t="shared" si="27"/>
        <v>0</v>
      </c>
    </row>
    <row r="890" spans="1:13" x14ac:dyDescent="0.2">
      <c r="A890" t="s">
        <v>2624</v>
      </c>
      <c r="B890" t="s">
        <v>2625</v>
      </c>
      <c r="C890" s="17">
        <v>2008</v>
      </c>
      <c r="D890" s="17" t="s">
        <v>502</v>
      </c>
      <c r="E890" s="17">
        <v>13</v>
      </c>
      <c r="F890" s="17">
        <v>0</v>
      </c>
      <c r="G890" s="17">
        <v>0</v>
      </c>
      <c r="H890" s="17">
        <v>2</v>
      </c>
      <c r="I890" s="17">
        <v>1</v>
      </c>
      <c r="J890" s="17">
        <v>0</v>
      </c>
      <c r="K890" s="17">
        <v>1</v>
      </c>
      <c r="L890" s="18">
        <f t="shared" si="26"/>
        <v>4</v>
      </c>
      <c r="M890">
        <f t="shared" si="27"/>
        <v>-9</v>
      </c>
    </row>
    <row r="891" spans="1:13" x14ac:dyDescent="0.2">
      <c r="A891" t="s">
        <v>2587</v>
      </c>
      <c r="B891" t="s">
        <v>2588</v>
      </c>
      <c r="C891" s="17">
        <v>2008</v>
      </c>
      <c r="D891" s="17" t="s">
        <v>502</v>
      </c>
      <c r="E891" s="17">
        <v>36</v>
      </c>
      <c r="F891" s="17">
        <v>0</v>
      </c>
      <c r="G891" s="17">
        <v>0</v>
      </c>
      <c r="H891" s="17">
        <v>3</v>
      </c>
      <c r="I891" s="17">
        <v>4</v>
      </c>
      <c r="J891" s="17">
        <v>5</v>
      </c>
      <c r="K891" s="17">
        <v>4</v>
      </c>
      <c r="L891" s="18">
        <f t="shared" si="26"/>
        <v>16</v>
      </c>
      <c r="M891">
        <f t="shared" si="27"/>
        <v>-20</v>
      </c>
    </row>
    <row r="892" spans="1:13" x14ac:dyDescent="0.2">
      <c r="A892" t="s">
        <v>2636</v>
      </c>
      <c r="B892" t="s">
        <v>2637</v>
      </c>
      <c r="C892" s="17">
        <v>2008</v>
      </c>
      <c r="D892" s="17" t="s">
        <v>502</v>
      </c>
      <c r="E892" s="17">
        <v>10</v>
      </c>
      <c r="F892" s="17">
        <v>0</v>
      </c>
      <c r="G892" s="17">
        <v>1</v>
      </c>
      <c r="H892" s="17">
        <v>0</v>
      </c>
      <c r="I892" s="17">
        <v>1</v>
      </c>
      <c r="J892" s="17">
        <v>1</v>
      </c>
      <c r="K892" s="17">
        <v>2</v>
      </c>
      <c r="L892" s="18">
        <f t="shared" si="26"/>
        <v>5</v>
      </c>
      <c r="M892">
        <f t="shared" si="27"/>
        <v>-5</v>
      </c>
    </row>
    <row r="893" spans="1:13" x14ac:dyDescent="0.2">
      <c r="A893" t="s">
        <v>2696</v>
      </c>
      <c r="B893" t="s">
        <v>2697</v>
      </c>
      <c r="C893" s="17">
        <v>2008</v>
      </c>
      <c r="D893" s="17" t="s">
        <v>502</v>
      </c>
      <c r="E893" s="17">
        <v>2</v>
      </c>
      <c r="F893" s="17">
        <v>0</v>
      </c>
      <c r="G893" s="17">
        <v>0</v>
      </c>
      <c r="H893" s="17">
        <v>0</v>
      </c>
      <c r="I893" s="17">
        <v>1</v>
      </c>
      <c r="J893" s="17">
        <v>0</v>
      </c>
      <c r="K893" s="17">
        <v>0</v>
      </c>
      <c r="L893" s="18">
        <f t="shared" si="26"/>
        <v>1</v>
      </c>
      <c r="M893">
        <f t="shared" si="27"/>
        <v>-1</v>
      </c>
    </row>
    <row r="894" spans="1:13" x14ac:dyDescent="0.2">
      <c r="A894" t="s">
        <v>2638</v>
      </c>
      <c r="B894" t="s">
        <v>2639</v>
      </c>
      <c r="C894" s="17">
        <v>2008</v>
      </c>
      <c r="D894" s="17" t="s">
        <v>502</v>
      </c>
      <c r="E894" s="17">
        <v>9</v>
      </c>
      <c r="F894" s="17">
        <v>0</v>
      </c>
      <c r="G894" s="17">
        <v>0</v>
      </c>
      <c r="H894" s="17">
        <v>1</v>
      </c>
      <c r="I894" s="17">
        <v>3</v>
      </c>
      <c r="J894" s="17">
        <v>0</v>
      </c>
      <c r="K894" s="17">
        <v>2</v>
      </c>
      <c r="L894" s="18">
        <f t="shared" si="26"/>
        <v>6</v>
      </c>
      <c r="M894">
        <f t="shared" si="27"/>
        <v>-3</v>
      </c>
    </row>
    <row r="895" spans="1:13" x14ac:dyDescent="0.2">
      <c r="A895" t="s">
        <v>2642</v>
      </c>
      <c r="B895" t="s">
        <v>2643</v>
      </c>
      <c r="C895" s="17">
        <v>2008</v>
      </c>
      <c r="D895" s="17" t="s">
        <v>502</v>
      </c>
      <c r="E895" s="17">
        <v>8</v>
      </c>
      <c r="F895" s="17">
        <v>0</v>
      </c>
      <c r="G895" s="17">
        <v>0</v>
      </c>
      <c r="H895" s="17">
        <v>0</v>
      </c>
      <c r="I895" s="17">
        <v>1</v>
      </c>
      <c r="J895" s="17">
        <v>0</v>
      </c>
      <c r="K895" s="17">
        <v>1</v>
      </c>
      <c r="L895" s="18">
        <f t="shared" si="26"/>
        <v>2</v>
      </c>
      <c r="M895">
        <f t="shared" si="27"/>
        <v>-6</v>
      </c>
    </row>
    <row r="896" spans="1:13" x14ac:dyDescent="0.2">
      <c r="A896" t="s">
        <v>2652</v>
      </c>
      <c r="B896" t="s">
        <v>1727</v>
      </c>
      <c r="C896" s="17">
        <v>2008</v>
      </c>
      <c r="D896" s="17" t="s">
        <v>502</v>
      </c>
      <c r="E896" s="17">
        <v>7</v>
      </c>
      <c r="F896" s="17">
        <v>0</v>
      </c>
      <c r="G896" s="17">
        <v>1</v>
      </c>
      <c r="H896" s="17">
        <v>2</v>
      </c>
      <c r="I896" s="17">
        <v>0</v>
      </c>
      <c r="J896" s="17">
        <v>0</v>
      </c>
      <c r="K896" s="17">
        <v>0</v>
      </c>
      <c r="L896" s="18">
        <f t="shared" si="26"/>
        <v>3</v>
      </c>
      <c r="M896">
        <f t="shared" si="27"/>
        <v>-4</v>
      </c>
    </row>
    <row r="897" spans="1:13" x14ac:dyDescent="0.2">
      <c r="A897" t="s">
        <v>2656</v>
      </c>
      <c r="B897" t="s">
        <v>2657</v>
      </c>
      <c r="C897" s="17">
        <v>2008</v>
      </c>
      <c r="D897" s="17" t="s">
        <v>502</v>
      </c>
      <c r="E897" s="17">
        <v>6</v>
      </c>
      <c r="F897" s="17">
        <v>0</v>
      </c>
      <c r="G897" s="17">
        <v>1</v>
      </c>
      <c r="H897" s="17">
        <v>0</v>
      </c>
      <c r="I897" s="17">
        <v>2</v>
      </c>
      <c r="J897" s="17">
        <v>0</v>
      </c>
      <c r="K897" s="17">
        <v>0</v>
      </c>
      <c r="L897" s="18">
        <f t="shared" si="26"/>
        <v>3</v>
      </c>
      <c r="M897">
        <f t="shared" si="27"/>
        <v>-3</v>
      </c>
    </row>
    <row r="898" spans="1:13" x14ac:dyDescent="0.2">
      <c r="A898" t="s">
        <v>2684</v>
      </c>
      <c r="B898" t="s">
        <v>2685</v>
      </c>
      <c r="C898" s="17">
        <v>2008</v>
      </c>
      <c r="D898" s="17" t="s">
        <v>502</v>
      </c>
      <c r="E898" s="17">
        <v>3</v>
      </c>
      <c r="F898" s="17">
        <v>0</v>
      </c>
      <c r="G898" s="17">
        <v>1</v>
      </c>
      <c r="H898" s="17">
        <v>1</v>
      </c>
      <c r="I898" s="17">
        <v>0</v>
      </c>
      <c r="J898" s="17">
        <v>0</v>
      </c>
      <c r="K898" s="17">
        <v>0</v>
      </c>
      <c r="L898" s="18">
        <f t="shared" si="26"/>
        <v>2</v>
      </c>
      <c r="M898">
        <f t="shared" si="27"/>
        <v>-1</v>
      </c>
    </row>
    <row r="899" spans="1:13" x14ac:dyDescent="0.2">
      <c r="A899" t="s">
        <v>2668</v>
      </c>
      <c r="B899" t="s">
        <v>2669</v>
      </c>
      <c r="C899" s="17">
        <v>2008</v>
      </c>
      <c r="D899" s="17" t="s">
        <v>502</v>
      </c>
      <c r="E899" s="17">
        <v>4</v>
      </c>
      <c r="F899" s="17">
        <v>0</v>
      </c>
      <c r="G899" s="17">
        <v>0</v>
      </c>
      <c r="H899" s="17">
        <v>0</v>
      </c>
      <c r="I899" s="17">
        <v>2</v>
      </c>
      <c r="J899" s="17">
        <v>0</v>
      </c>
      <c r="K899" s="17">
        <v>0</v>
      </c>
      <c r="L899" s="18">
        <f t="shared" ref="L899:L962" si="28">SUM(F899:K899)</f>
        <v>2</v>
      </c>
      <c r="M899">
        <f t="shared" ref="M899:M962" si="29">L899-E899</f>
        <v>-2</v>
      </c>
    </row>
    <row r="900" spans="1:13" x14ac:dyDescent="0.2">
      <c r="A900" t="s">
        <v>2670</v>
      </c>
      <c r="B900" t="s">
        <v>2671</v>
      </c>
      <c r="C900" s="17">
        <v>2008</v>
      </c>
      <c r="D900" s="17" t="s">
        <v>502</v>
      </c>
      <c r="E900" s="17">
        <v>4</v>
      </c>
      <c r="F900" s="17">
        <v>0</v>
      </c>
      <c r="G900" s="17">
        <v>1</v>
      </c>
      <c r="H900" s="17">
        <v>1</v>
      </c>
      <c r="I900" s="17">
        <v>0</v>
      </c>
      <c r="J900" s="17">
        <v>0</v>
      </c>
      <c r="K900" s="17">
        <v>0</v>
      </c>
      <c r="L900" s="18">
        <f t="shared" si="28"/>
        <v>2</v>
      </c>
      <c r="M900">
        <f t="shared" si="29"/>
        <v>-2</v>
      </c>
    </row>
    <row r="901" spans="1:13" x14ac:dyDescent="0.2">
      <c r="A901" t="s">
        <v>2714</v>
      </c>
      <c r="B901" t="s">
        <v>2715</v>
      </c>
      <c r="C901" s="17">
        <v>2008</v>
      </c>
      <c r="D901" s="17" t="s">
        <v>502</v>
      </c>
      <c r="E901" s="17">
        <v>1</v>
      </c>
      <c r="F901" s="17">
        <v>0</v>
      </c>
      <c r="G901" s="17">
        <v>0</v>
      </c>
      <c r="H901" s="17">
        <v>0</v>
      </c>
      <c r="I901" s="17">
        <v>1</v>
      </c>
      <c r="J901" s="17">
        <v>0</v>
      </c>
      <c r="K901" s="17">
        <v>0</v>
      </c>
      <c r="L901" s="18">
        <f t="shared" si="28"/>
        <v>1</v>
      </c>
      <c r="M901">
        <f t="shared" si="29"/>
        <v>0</v>
      </c>
    </row>
    <row r="902" spans="1:13" x14ac:dyDescent="0.2">
      <c r="A902" t="s">
        <v>2662</v>
      </c>
      <c r="B902" t="s">
        <v>2663</v>
      </c>
      <c r="C902" s="17">
        <v>2008</v>
      </c>
      <c r="D902" s="17" t="s">
        <v>502</v>
      </c>
      <c r="E902" s="17">
        <v>5</v>
      </c>
      <c r="F902" s="17">
        <v>0</v>
      </c>
      <c r="G902" s="17">
        <v>0</v>
      </c>
      <c r="H902" s="17">
        <v>0</v>
      </c>
      <c r="I902" s="17">
        <v>1</v>
      </c>
      <c r="J902" s="17">
        <v>0</v>
      </c>
      <c r="K902" s="17">
        <v>0</v>
      </c>
      <c r="L902" s="18">
        <f t="shared" si="28"/>
        <v>1</v>
      </c>
      <c r="M902">
        <f t="shared" si="29"/>
        <v>-4</v>
      </c>
    </row>
    <row r="903" spans="1:13" x14ac:dyDescent="0.2">
      <c r="A903" t="s">
        <v>2672</v>
      </c>
      <c r="B903" t="s">
        <v>2673</v>
      </c>
      <c r="C903" s="17">
        <v>2008</v>
      </c>
      <c r="D903" s="17" t="s">
        <v>502</v>
      </c>
      <c r="E903" s="17">
        <v>4</v>
      </c>
      <c r="F903" s="17">
        <v>0</v>
      </c>
      <c r="G903" s="17">
        <v>0</v>
      </c>
      <c r="H903" s="17">
        <v>0</v>
      </c>
      <c r="I903" s="17">
        <v>1</v>
      </c>
      <c r="J903" s="17">
        <v>1</v>
      </c>
      <c r="K903" s="17">
        <v>0</v>
      </c>
      <c r="L903" s="18">
        <f t="shared" si="28"/>
        <v>2</v>
      </c>
      <c r="M903">
        <f t="shared" si="29"/>
        <v>-2</v>
      </c>
    </row>
    <row r="904" spans="1:13" x14ac:dyDescent="0.2">
      <c r="A904" t="s">
        <v>2698</v>
      </c>
      <c r="B904" t="s">
        <v>2699</v>
      </c>
      <c r="C904" s="17">
        <v>2008</v>
      </c>
      <c r="D904" s="17" t="s">
        <v>502</v>
      </c>
      <c r="E904" s="17">
        <v>2</v>
      </c>
      <c r="F904" s="17">
        <v>0</v>
      </c>
      <c r="G904" s="17">
        <v>0</v>
      </c>
      <c r="H904" s="17">
        <v>0</v>
      </c>
      <c r="I904" s="17">
        <v>0</v>
      </c>
      <c r="J904" s="17">
        <v>1</v>
      </c>
      <c r="K904" s="17">
        <v>0</v>
      </c>
      <c r="L904" s="18">
        <f t="shared" si="28"/>
        <v>1</v>
      </c>
      <c r="M904">
        <f t="shared" si="29"/>
        <v>-1</v>
      </c>
    </row>
    <row r="905" spans="1:13" x14ac:dyDescent="0.2">
      <c r="A905" t="s">
        <v>2615</v>
      </c>
      <c r="B905" t="s">
        <v>2616</v>
      </c>
      <c r="C905" s="17">
        <v>2008</v>
      </c>
      <c r="D905" s="17" t="s">
        <v>502</v>
      </c>
      <c r="E905" s="17">
        <v>16</v>
      </c>
      <c r="F905" s="17">
        <v>0</v>
      </c>
      <c r="G905" s="17">
        <v>0</v>
      </c>
      <c r="H905" s="17">
        <v>0</v>
      </c>
      <c r="I905" s="17">
        <v>0</v>
      </c>
      <c r="J905" s="17">
        <v>2</v>
      </c>
      <c r="K905" s="17">
        <v>0</v>
      </c>
      <c r="L905" s="18">
        <f t="shared" si="28"/>
        <v>2</v>
      </c>
      <c r="M905">
        <f t="shared" si="29"/>
        <v>-14</v>
      </c>
    </row>
    <row r="906" spans="1:13" x14ac:dyDescent="0.2">
      <c r="A906" t="s">
        <v>2644</v>
      </c>
      <c r="B906" t="s">
        <v>2645</v>
      </c>
      <c r="C906" s="17">
        <v>2008</v>
      </c>
      <c r="D906" s="17" t="s">
        <v>502</v>
      </c>
      <c r="E906" s="17">
        <v>8</v>
      </c>
      <c r="F906" s="17">
        <v>0</v>
      </c>
      <c r="G906" s="17">
        <v>0</v>
      </c>
      <c r="H906" s="17">
        <v>1</v>
      </c>
      <c r="I906" s="17">
        <v>0</v>
      </c>
      <c r="J906" s="17">
        <v>1</v>
      </c>
      <c r="K906" s="17">
        <v>2</v>
      </c>
      <c r="L906" s="18">
        <f t="shared" si="28"/>
        <v>4</v>
      </c>
      <c r="M906">
        <f t="shared" si="29"/>
        <v>-4</v>
      </c>
    </row>
    <row r="907" spans="1:13" x14ac:dyDescent="0.2">
      <c r="A907" s="21" t="s">
        <v>2674</v>
      </c>
      <c r="B907" s="21" t="s">
        <v>2675</v>
      </c>
      <c r="C907" s="22">
        <v>2008</v>
      </c>
      <c r="D907" s="22" t="s">
        <v>502</v>
      </c>
      <c r="E907" s="22">
        <v>4</v>
      </c>
      <c r="F907" s="22">
        <v>0</v>
      </c>
      <c r="G907" s="22">
        <v>0</v>
      </c>
      <c r="H907" s="22">
        <v>0</v>
      </c>
      <c r="I907" s="22">
        <v>0</v>
      </c>
      <c r="J907" s="22">
        <v>1</v>
      </c>
      <c r="K907" s="22">
        <v>1</v>
      </c>
      <c r="L907" s="18">
        <f t="shared" si="28"/>
        <v>2</v>
      </c>
      <c r="M907">
        <f t="shared" si="29"/>
        <v>-2</v>
      </c>
    </row>
    <row r="908" spans="1:13" x14ac:dyDescent="0.2">
      <c r="A908" t="s">
        <v>2793</v>
      </c>
      <c r="B908" t="s">
        <v>2794</v>
      </c>
      <c r="C908" s="17">
        <v>2009</v>
      </c>
      <c r="D908" s="17" t="s">
        <v>502</v>
      </c>
      <c r="E908" s="17">
        <v>5</v>
      </c>
      <c r="F908" s="17">
        <v>0</v>
      </c>
      <c r="G908" s="17">
        <v>1</v>
      </c>
      <c r="H908" s="17">
        <v>1</v>
      </c>
      <c r="I908" s="17">
        <v>0</v>
      </c>
      <c r="J908" s="17">
        <v>2</v>
      </c>
      <c r="K908" s="17">
        <v>0</v>
      </c>
      <c r="L908" s="18">
        <f t="shared" si="28"/>
        <v>4</v>
      </c>
      <c r="M908">
        <f t="shared" si="29"/>
        <v>-1</v>
      </c>
    </row>
    <row r="909" spans="1:13" x14ac:dyDescent="0.2">
      <c r="A909" t="s">
        <v>2773</v>
      </c>
      <c r="B909" t="s">
        <v>2774</v>
      </c>
      <c r="C909" s="17">
        <v>2009</v>
      </c>
      <c r="D909" s="17" t="s">
        <v>502</v>
      </c>
      <c r="E909" s="17">
        <v>8</v>
      </c>
      <c r="F909" s="17">
        <v>0</v>
      </c>
      <c r="G909" s="17">
        <v>0</v>
      </c>
      <c r="H909" s="17">
        <v>1</v>
      </c>
      <c r="I909" s="17">
        <v>1</v>
      </c>
      <c r="J909" s="17">
        <v>1</v>
      </c>
      <c r="K909" s="17">
        <v>1</v>
      </c>
      <c r="L909" s="18">
        <f t="shared" si="28"/>
        <v>4</v>
      </c>
      <c r="M909">
        <f t="shared" si="29"/>
        <v>-4</v>
      </c>
    </row>
    <row r="910" spans="1:13" x14ac:dyDescent="0.2">
      <c r="A910" t="s">
        <v>2849</v>
      </c>
      <c r="B910" t="s">
        <v>2850</v>
      </c>
      <c r="C910" s="17">
        <v>2009</v>
      </c>
      <c r="D910" s="17" t="s">
        <v>502</v>
      </c>
      <c r="E910" s="17">
        <v>2</v>
      </c>
      <c r="F910" s="17">
        <v>0</v>
      </c>
      <c r="G910" s="17">
        <v>0</v>
      </c>
      <c r="H910" s="17">
        <v>0</v>
      </c>
      <c r="I910" s="17">
        <v>0</v>
      </c>
      <c r="J910" s="17">
        <v>1</v>
      </c>
      <c r="K910" s="17">
        <v>0</v>
      </c>
      <c r="L910" s="18">
        <f t="shared" si="28"/>
        <v>1</v>
      </c>
      <c r="M910">
        <f t="shared" si="29"/>
        <v>-1</v>
      </c>
    </row>
    <row r="911" spans="1:13" x14ac:dyDescent="0.2">
      <c r="A911" t="s">
        <v>2785</v>
      </c>
      <c r="B911" t="s">
        <v>2786</v>
      </c>
      <c r="C911" s="17">
        <v>2009</v>
      </c>
      <c r="D911" s="17" t="s">
        <v>502</v>
      </c>
      <c r="E911" s="17">
        <v>6</v>
      </c>
      <c r="F911" s="17">
        <v>0</v>
      </c>
      <c r="G911" s="17">
        <v>0</v>
      </c>
      <c r="H911" s="17">
        <v>1</v>
      </c>
      <c r="I911" s="17">
        <v>0</v>
      </c>
      <c r="J911" s="17">
        <v>1</v>
      </c>
      <c r="K911" s="17">
        <v>0</v>
      </c>
      <c r="L911" s="18">
        <f t="shared" si="28"/>
        <v>2</v>
      </c>
      <c r="M911">
        <f t="shared" si="29"/>
        <v>-4</v>
      </c>
    </row>
    <row r="912" spans="1:13" x14ac:dyDescent="0.2">
      <c r="A912" t="s">
        <v>2743</v>
      </c>
      <c r="B912" t="s">
        <v>2744</v>
      </c>
      <c r="C912" s="17">
        <v>2009</v>
      </c>
      <c r="D912" s="17" t="s">
        <v>502</v>
      </c>
      <c r="E912" s="17">
        <v>27</v>
      </c>
      <c r="F912" s="17">
        <v>0</v>
      </c>
      <c r="G912" s="17">
        <v>0</v>
      </c>
      <c r="H912" s="17">
        <v>2</v>
      </c>
      <c r="I912" s="17">
        <v>4</v>
      </c>
      <c r="J912" s="17">
        <v>1</v>
      </c>
      <c r="K912" s="17">
        <v>4</v>
      </c>
      <c r="L912" s="18">
        <f t="shared" si="28"/>
        <v>11</v>
      </c>
      <c r="M912">
        <f t="shared" si="29"/>
        <v>-16</v>
      </c>
    </row>
    <row r="913" spans="1:13" x14ac:dyDescent="0.2">
      <c r="A913" t="s">
        <v>2807</v>
      </c>
      <c r="B913" t="s">
        <v>2808</v>
      </c>
      <c r="C913" s="17">
        <v>2009</v>
      </c>
      <c r="D913" s="17" t="s">
        <v>502</v>
      </c>
      <c r="E913" s="17">
        <v>4</v>
      </c>
      <c r="F913" s="17">
        <v>0</v>
      </c>
      <c r="G913" s="17">
        <v>0</v>
      </c>
      <c r="H913" s="17">
        <v>1</v>
      </c>
      <c r="I913" s="17">
        <v>1</v>
      </c>
      <c r="J913" s="17">
        <v>0</v>
      </c>
      <c r="K913" s="17">
        <v>1</v>
      </c>
      <c r="L913" s="18">
        <f t="shared" si="28"/>
        <v>3</v>
      </c>
      <c r="M913">
        <f t="shared" si="29"/>
        <v>-1</v>
      </c>
    </row>
    <row r="914" spans="1:13" x14ac:dyDescent="0.2">
      <c r="A914" t="s">
        <v>2809</v>
      </c>
      <c r="B914" t="s">
        <v>2810</v>
      </c>
      <c r="C914" s="17">
        <v>2009</v>
      </c>
      <c r="D914" s="17" t="s">
        <v>502</v>
      </c>
      <c r="E914" s="17">
        <v>4</v>
      </c>
      <c r="F914" s="17">
        <v>0</v>
      </c>
      <c r="G914" s="17">
        <v>0</v>
      </c>
      <c r="H914" s="17">
        <v>0</v>
      </c>
      <c r="I914" s="17">
        <v>0</v>
      </c>
      <c r="J914" s="17">
        <v>0</v>
      </c>
      <c r="K914" s="17">
        <v>0</v>
      </c>
      <c r="L914" s="18">
        <f t="shared" si="28"/>
        <v>0</v>
      </c>
      <c r="M914">
        <f t="shared" si="29"/>
        <v>-4</v>
      </c>
    </row>
    <row r="915" spans="1:13" x14ac:dyDescent="0.2">
      <c r="A915" t="s">
        <v>2832</v>
      </c>
      <c r="B915" t="s">
        <v>2833</v>
      </c>
      <c r="C915" s="17">
        <v>2009</v>
      </c>
      <c r="D915" s="17" t="s">
        <v>502</v>
      </c>
      <c r="E915" s="17">
        <v>3</v>
      </c>
      <c r="F915" s="17">
        <v>0</v>
      </c>
      <c r="G915" s="17">
        <v>0</v>
      </c>
      <c r="H915" s="17">
        <v>1</v>
      </c>
      <c r="I915" s="17">
        <v>0</v>
      </c>
      <c r="J915" s="17">
        <v>1</v>
      </c>
      <c r="K915" s="17">
        <v>0</v>
      </c>
      <c r="L915" s="18">
        <f t="shared" si="28"/>
        <v>2</v>
      </c>
      <c r="M915">
        <f t="shared" si="29"/>
        <v>-1</v>
      </c>
    </row>
    <row r="916" spans="1:13" x14ac:dyDescent="0.2">
      <c r="A916" t="s">
        <v>2795</v>
      </c>
      <c r="B916" t="s">
        <v>2796</v>
      </c>
      <c r="C916" s="17">
        <v>2009</v>
      </c>
      <c r="D916" s="17" t="s">
        <v>502</v>
      </c>
      <c r="E916" s="17">
        <v>5</v>
      </c>
      <c r="F916" s="17">
        <v>0</v>
      </c>
      <c r="G916" s="17">
        <v>0</v>
      </c>
      <c r="H916" s="17">
        <v>0</v>
      </c>
      <c r="I916" s="17">
        <v>0</v>
      </c>
      <c r="J916" s="17">
        <v>1</v>
      </c>
      <c r="K916" s="17">
        <v>1</v>
      </c>
      <c r="L916" s="18">
        <f t="shared" si="28"/>
        <v>2</v>
      </c>
      <c r="M916">
        <f t="shared" si="29"/>
        <v>-3</v>
      </c>
    </row>
    <row r="917" spans="1:13" x14ac:dyDescent="0.2">
      <c r="A917" t="s">
        <v>2745</v>
      </c>
      <c r="B917" t="s">
        <v>2746</v>
      </c>
      <c r="C917" s="17">
        <v>2009</v>
      </c>
      <c r="D917" s="17" t="s">
        <v>502</v>
      </c>
      <c r="E917" s="17">
        <v>26</v>
      </c>
      <c r="F917" s="17">
        <v>0</v>
      </c>
      <c r="G917" s="17">
        <v>0</v>
      </c>
      <c r="H917" s="17">
        <v>3</v>
      </c>
      <c r="I917" s="17">
        <v>2</v>
      </c>
      <c r="J917" s="17">
        <v>1</v>
      </c>
      <c r="K917" s="17">
        <v>2</v>
      </c>
      <c r="L917" s="18">
        <f t="shared" si="28"/>
        <v>8</v>
      </c>
      <c r="M917">
        <f t="shared" si="29"/>
        <v>-18</v>
      </c>
    </row>
    <row r="918" spans="1:13" x14ac:dyDescent="0.2">
      <c r="A918" t="s">
        <v>2851</v>
      </c>
      <c r="B918" t="s">
        <v>2852</v>
      </c>
      <c r="C918" s="17">
        <v>2009</v>
      </c>
      <c r="D918" s="17" t="s">
        <v>502</v>
      </c>
      <c r="E918" s="17">
        <v>2</v>
      </c>
      <c r="F918" s="17">
        <v>0</v>
      </c>
      <c r="G918" s="17">
        <v>0</v>
      </c>
      <c r="H918" s="17">
        <v>0</v>
      </c>
      <c r="I918" s="17">
        <v>0</v>
      </c>
      <c r="J918" s="17">
        <v>1</v>
      </c>
      <c r="K918" s="17">
        <v>1</v>
      </c>
      <c r="L918" s="18">
        <f t="shared" si="28"/>
        <v>2</v>
      </c>
      <c r="M918">
        <f t="shared" si="29"/>
        <v>0</v>
      </c>
    </row>
    <row r="919" spans="1:13" x14ac:dyDescent="0.2">
      <c r="A919" t="s">
        <v>2872</v>
      </c>
      <c r="B919" t="s">
        <v>2873</v>
      </c>
      <c r="C919" s="17">
        <v>2009</v>
      </c>
      <c r="D919" s="17" t="s">
        <v>502</v>
      </c>
      <c r="E919" s="17">
        <v>1</v>
      </c>
      <c r="F919" s="17">
        <v>0</v>
      </c>
      <c r="G919" s="17">
        <v>0</v>
      </c>
      <c r="H919" s="17">
        <v>0</v>
      </c>
      <c r="I919" s="17">
        <v>0</v>
      </c>
      <c r="J919" s="17">
        <v>1</v>
      </c>
      <c r="K919" s="17">
        <v>0</v>
      </c>
      <c r="L919" s="18">
        <f t="shared" si="28"/>
        <v>1</v>
      </c>
      <c r="M919">
        <f t="shared" si="29"/>
        <v>0</v>
      </c>
    </row>
    <row r="920" spans="1:13" x14ac:dyDescent="0.2">
      <c r="A920" t="s">
        <v>2811</v>
      </c>
      <c r="B920" t="s">
        <v>2812</v>
      </c>
      <c r="C920" s="17">
        <v>2009</v>
      </c>
      <c r="D920" s="17" t="s">
        <v>502</v>
      </c>
      <c r="E920" s="17">
        <v>4</v>
      </c>
      <c r="F920" s="17">
        <v>0</v>
      </c>
      <c r="G920" s="17">
        <v>0</v>
      </c>
      <c r="H920" s="17">
        <v>1</v>
      </c>
      <c r="I920" s="17">
        <v>0</v>
      </c>
      <c r="J920" s="17">
        <v>1</v>
      </c>
      <c r="K920" s="17">
        <v>0</v>
      </c>
      <c r="L920" s="18">
        <f t="shared" si="28"/>
        <v>2</v>
      </c>
      <c r="M920">
        <f t="shared" si="29"/>
        <v>-2</v>
      </c>
    </row>
    <row r="921" spans="1:13" x14ac:dyDescent="0.2">
      <c r="A921" t="s">
        <v>2787</v>
      </c>
      <c r="B921" t="s">
        <v>2788</v>
      </c>
      <c r="C921" s="17">
        <v>2009</v>
      </c>
      <c r="D921" s="17" t="s">
        <v>502</v>
      </c>
      <c r="E921" s="17">
        <v>6</v>
      </c>
      <c r="F921" s="17">
        <v>0</v>
      </c>
      <c r="G921" s="17">
        <v>2</v>
      </c>
      <c r="H921" s="17">
        <v>0</v>
      </c>
      <c r="I921" s="17">
        <v>0</v>
      </c>
      <c r="J921" s="17">
        <v>1</v>
      </c>
      <c r="K921" s="17">
        <v>1</v>
      </c>
      <c r="L921" s="18">
        <f t="shared" si="28"/>
        <v>4</v>
      </c>
      <c r="M921">
        <f t="shared" si="29"/>
        <v>-2</v>
      </c>
    </row>
    <row r="922" spans="1:13" x14ac:dyDescent="0.2">
      <c r="A922" t="s">
        <v>2813</v>
      </c>
      <c r="B922" t="s">
        <v>2814</v>
      </c>
      <c r="C922" s="17">
        <v>2009</v>
      </c>
      <c r="D922" s="17" t="s">
        <v>502</v>
      </c>
      <c r="E922" s="17">
        <v>4</v>
      </c>
      <c r="F922" s="17">
        <v>0</v>
      </c>
      <c r="G922" s="17">
        <v>0</v>
      </c>
      <c r="H922" s="17">
        <v>0</v>
      </c>
      <c r="I922" s="17">
        <v>0</v>
      </c>
      <c r="J922" s="17">
        <v>1</v>
      </c>
      <c r="K922" s="17">
        <v>1</v>
      </c>
      <c r="L922" s="18">
        <f t="shared" si="28"/>
        <v>2</v>
      </c>
      <c r="M922">
        <f t="shared" si="29"/>
        <v>-2</v>
      </c>
    </row>
    <row r="923" spans="1:13" x14ac:dyDescent="0.2">
      <c r="A923" t="s">
        <v>2815</v>
      </c>
      <c r="B923" t="s">
        <v>2816</v>
      </c>
      <c r="C923" s="17">
        <v>2009</v>
      </c>
      <c r="D923" s="17" t="s">
        <v>502</v>
      </c>
      <c r="E923" s="17">
        <v>4</v>
      </c>
      <c r="F923" s="17">
        <v>0</v>
      </c>
      <c r="G923" s="17">
        <v>1</v>
      </c>
      <c r="H923" s="17">
        <v>1</v>
      </c>
      <c r="I923" s="17">
        <v>0</v>
      </c>
      <c r="J923" s="17">
        <v>0</v>
      </c>
      <c r="K923" s="17">
        <v>0</v>
      </c>
      <c r="L923" s="18">
        <f t="shared" si="28"/>
        <v>2</v>
      </c>
      <c r="M923">
        <f t="shared" si="29"/>
        <v>-2</v>
      </c>
    </row>
    <row r="924" spans="1:13" x14ac:dyDescent="0.2">
      <c r="A924" t="s">
        <v>2759</v>
      </c>
      <c r="B924" t="s">
        <v>1205</v>
      </c>
      <c r="C924" s="17">
        <v>2009</v>
      </c>
      <c r="D924" s="17" t="s">
        <v>502</v>
      </c>
      <c r="E924" s="17">
        <v>15</v>
      </c>
      <c r="F924" s="17">
        <v>0</v>
      </c>
      <c r="G924" s="17">
        <v>0</v>
      </c>
      <c r="H924" s="17">
        <v>3</v>
      </c>
      <c r="I924" s="17">
        <v>1</v>
      </c>
      <c r="J924" s="17">
        <v>2</v>
      </c>
      <c r="K924" s="17">
        <v>2</v>
      </c>
      <c r="L924" s="18">
        <f t="shared" si="28"/>
        <v>8</v>
      </c>
      <c r="M924">
        <f t="shared" si="29"/>
        <v>-7</v>
      </c>
    </row>
    <row r="925" spans="1:13" x14ac:dyDescent="0.2">
      <c r="A925" t="s">
        <v>2874</v>
      </c>
      <c r="B925" t="s">
        <v>2875</v>
      </c>
      <c r="C925" s="17">
        <v>2009</v>
      </c>
      <c r="D925" s="17" t="s">
        <v>502</v>
      </c>
      <c r="E925" s="17">
        <v>1</v>
      </c>
      <c r="F925" s="17">
        <v>0</v>
      </c>
      <c r="G925" s="17">
        <v>0</v>
      </c>
      <c r="H925" s="17">
        <v>0</v>
      </c>
      <c r="I925" s="17">
        <v>0</v>
      </c>
      <c r="J925" s="17">
        <v>0</v>
      </c>
      <c r="K925" s="17">
        <v>0</v>
      </c>
      <c r="L925" s="18">
        <f t="shared" si="28"/>
        <v>0</v>
      </c>
      <c r="M925">
        <f t="shared" si="29"/>
        <v>-1</v>
      </c>
    </row>
    <row r="926" spans="1:13" x14ac:dyDescent="0.2">
      <c r="A926" t="s">
        <v>2797</v>
      </c>
      <c r="B926" t="s">
        <v>2798</v>
      </c>
      <c r="C926" s="17">
        <v>2009</v>
      </c>
      <c r="D926" s="17" t="s">
        <v>502</v>
      </c>
      <c r="E926" s="17">
        <v>5</v>
      </c>
      <c r="F926" s="17">
        <v>0</v>
      </c>
      <c r="G926" s="17">
        <v>0</v>
      </c>
      <c r="H926" s="17">
        <v>0</v>
      </c>
      <c r="I926" s="17">
        <v>0</v>
      </c>
      <c r="J926" s="17">
        <v>3</v>
      </c>
      <c r="K926" s="17">
        <v>0</v>
      </c>
      <c r="L926" s="18">
        <f t="shared" si="28"/>
        <v>3</v>
      </c>
      <c r="M926">
        <f t="shared" si="29"/>
        <v>-2</v>
      </c>
    </row>
    <row r="927" spans="1:13" x14ac:dyDescent="0.2">
      <c r="A927" t="s">
        <v>2799</v>
      </c>
      <c r="B927" t="s">
        <v>2800</v>
      </c>
      <c r="C927" s="17">
        <v>2009</v>
      </c>
      <c r="D927" s="17" t="s">
        <v>502</v>
      </c>
      <c r="E927" s="17">
        <v>5</v>
      </c>
      <c r="F927" s="17">
        <v>0</v>
      </c>
      <c r="G927" s="17">
        <v>0</v>
      </c>
      <c r="H927" s="17">
        <v>0</v>
      </c>
      <c r="I927" s="17">
        <v>2</v>
      </c>
      <c r="J927" s="17">
        <v>0</v>
      </c>
      <c r="K927" s="17">
        <v>0</v>
      </c>
      <c r="L927" s="18">
        <f t="shared" si="28"/>
        <v>2</v>
      </c>
      <c r="M927">
        <f t="shared" si="29"/>
        <v>-3</v>
      </c>
    </row>
    <row r="928" spans="1:13" x14ac:dyDescent="0.2">
      <c r="A928" t="s">
        <v>2775</v>
      </c>
      <c r="B928" t="s">
        <v>2776</v>
      </c>
      <c r="C928" s="17">
        <v>2009</v>
      </c>
      <c r="D928" s="17" t="s">
        <v>502</v>
      </c>
      <c r="E928" s="17">
        <v>8</v>
      </c>
      <c r="F928" s="17">
        <v>0</v>
      </c>
      <c r="G928" s="17">
        <v>0</v>
      </c>
      <c r="H928" s="17">
        <v>0</v>
      </c>
      <c r="I928" s="17">
        <v>0</v>
      </c>
      <c r="J928" s="17">
        <v>0</v>
      </c>
      <c r="K928" s="17">
        <v>1</v>
      </c>
      <c r="L928" s="18">
        <f t="shared" si="28"/>
        <v>1</v>
      </c>
      <c r="M928">
        <f t="shared" si="29"/>
        <v>-7</v>
      </c>
    </row>
    <row r="929" spans="1:13" x14ac:dyDescent="0.2">
      <c r="A929" t="s">
        <v>2751</v>
      </c>
      <c r="B929" t="s">
        <v>1307</v>
      </c>
      <c r="C929" s="17">
        <v>2009</v>
      </c>
      <c r="D929" s="17" t="s">
        <v>502</v>
      </c>
      <c r="E929" s="17">
        <v>23</v>
      </c>
      <c r="F929" s="17">
        <v>0</v>
      </c>
      <c r="G929" s="17">
        <v>2</v>
      </c>
      <c r="H929" s="17">
        <v>2</v>
      </c>
      <c r="I929" s="17">
        <v>2</v>
      </c>
      <c r="J929" s="17">
        <v>3</v>
      </c>
      <c r="K929" s="17">
        <v>1</v>
      </c>
      <c r="L929" s="18">
        <f t="shared" si="28"/>
        <v>10</v>
      </c>
      <c r="M929">
        <f t="shared" si="29"/>
        <v>-13</v>
      </c>
    </row>
    <row r="930" spans="1:13" x14ac:dyDescent="0.2">
      <c r="A930" s="21" t="s">
        <v>2789</v>
      </c>
      <c r="B930" s="21" t="s">
        <v>2790</v>
      </c>
      <c r="C930" s="22">
        <v>2009</v>
      </c>
      <c r="D930" s="22" t="s">
        <v>502</v>
      </c>
      <c r="E930" s="22">
        <v>6</v>
      </c>
      <c r="F930" s="22">
        <v>0</v>
      </c>
      <c r="G930" s="22">
        <v>0</v>
      </c>
      <c r="H930" s="22">
        <v>0</v>
      </c>
      <c r="I930" s="22">
        <v>0</v>
      </c>
      <c r="J930" s="22">
        <v>2</v>
      </c>
      <c r="K930" s="22">
        <v>0</v>
      </c>
      <c r="L930" s="18">
        <f t="shared" si="28"/>
        <v>2</v>
      </c>
      <c r="M930">
        <f t="shared" si="29"/>
        <v>-4</v>
      </c>
    </row>
    <row r="931" spans="1:13" x14ac:dyDescent="0.2">
      <c r="A931" t="s">
        <v>2998</v>
      </c>
      <c r="B931" t="s">
        <v>2999</v>
      </c>
      <c r="C931" s="17">
        <v>2010</v>
      </c>
      <c r="D931" s="17" t="s">
        <v>502</v>
      </c>
      <c r="E931" s="17">
        <v>3</v>
      </c>
      <c r="F931" s="17">
        <v>0</v>
      </c>
      <c r="G931" s="17">
        <v>0</v>
      </c>
      <c r="H931" s="17">
        <v>0</v>
      </c>
      <c r="I931" s="17">
        <v>1</v>
      </c>
      <c r="J931" s="17">
        <v>0</v>
      </c>
      <c r="K931" s="17">
        <v>0</v>
      </c>
      <c r="L931" s="18">
        <f t="shared" si="28"/>
        <v>1</v>
      </c>
      <c r="M931">
        <f t="shared" si="29"/>
        <v>-2</v>
      </c>
    </row>
    <row r="932" spans="1:13" x14ac:dyDescent="0.2">
      <c r="A932" t="s">
        <v>2920</v>
      </c>
      <c r="B932" t="s">
        <v>2921</v>
      </c>
      <c r="C932" s="17">
        <v>2010</v>
      </c>
      <c r="D932" s="17" t="s">
        <v>502</v>
      </c>
      <c r="E932" s="17">
        <v>15</v>
      </c>
      <c r="F932" s="17">
        <v>0</v>
      </c>
      <c r="G932" s="17">
        <v>2</v>
      </c>
      <c r="H932" s="17">
        <v>1</v>
      </c>
      <c r="I932" s="17">
        <v>0</v>
      </c>
      <c r="J932" s="17">
        <v>1</v>
      </c>
      <c r="K932" s="17">
        <v>3</v>
      </c>
      <c r="L932" s="18">
        <f t="shared" si="28"/>
        <v>7</v>
      </c>
      <c r="M932">
        <f t="shared" si="29"/>
        <v>-8</v>
      </c>
    </row>
    <row r="933" spans="1:13" x14ac:dyDescent="0.2">
      <c r="A933" t="s">
        <v>2905</v>
      </c>
      <c r="B933" t="s">
        <v>2906</v>
      </c>
      <c r="C933" s="17">
        <v>2010</v>
      </c>
      <c r="D933" s="17" t="s">
        <v>502</v>
      </c>
      <c r="E933" s="17">
        <v>40</v>
      </c>
      <c r="F933" s="17">
        <v>1</v>
      </c>
      <c r="G933" s="17">
        <v>3</v>
      </c>
      <c r="H933" s="17">
        <v>4</v>
      </c>
      <c r="I933" s="17">
        <v>4</v>
      </c>
      <c r="J933" s="17">
        <v>5</v>
      </c>
      <c r="K933" s="17">
        <v>2</v>
      </c>
      <c r="L933" s="18">
        <f t="shared" si="28"/>
        <v>19</v>
      </c>
      <c r="M933">
        <f t="shared" si="29"/>
        <v>-21</v>
      </c>
    </row>
    <row r="934" spans="1:13" x14ac:dyDescent="0.2">
      <c r="A934" t="s">
        <v>3028</v>
      </c>
      <c r="B934" t="s">
        <v>3029</v>
      </c>
      <c r="C934" s="17">
        <v>2010</v>
      </c>
      <c r="D934" s="17" t="s">
        <v>502</v>
      </c>
      <c r="E934" s="17">
        <v>1</v>
      </c>
      <c r="F934" s="17">
        <v>0</v>
      </c>
      <c r="G934" s="17">
        <v>0</v>
      </c>
      <c r="H934" s="17">
        <v>0</v>
      </c>
      <c r="I934" s="17">
        <v>0</v>
      </c>
      <c r="J934" s="17">
        <v>0</v>
      </c>
      <c r="K934" s="17">
        <v>0</v>
      </c>
      <c r="L934" s="18">
        <f t="shared" si="28"/>
        <v>0</v>
      </c>
      <c r="M934">
        <f t="shared" si="29"/>
        <v>-1</v>
      </c>
    </row>
    <row r="935" spans="1:13" x14ac:dyDescent="0.2">
      <c r="A935" t="s">
        <v>3030</v>
      </c>
      <c r="B935" t="s">
        <v>2788</v>
      </c>
      <c r="C935" s="17">
        <v>2010</v>
      </c>
      <c r="D935" s="17" t="s">
        <v>502</v>
      </c>
      <c r="E935" s="17">
        <v>1</v>
      </c>
      <c r="F935" s="17">
        <v>0</v>
      </c>
      <c r="G935" s="17">
        <v>0</v>
      </c>
      <c r="H935" s="17">
        <v>0</v>
      </c>
      <c r="I935" s="17">
        <v>0</v>
      </c>
      <c r="J935" s="17">
        <v>0</v>
      </c>
      <c r="K935" s="17">
        <v>0</v>
      </c>
      <c r="L935" s="18">
        <f t="shared" si="28"/>
        <v>0</v>
      </c>
      <c r="M935">
        <f t="shared" si="29"/>
        <v>-1</v>
      </c>
    </row>
    <row r="936" spans="1:13" x14ac:dyDescent="0.2">
      <c r="A936" t="s">
        <v>2988</v>
      </c>
      <c r="B936" t="s">
        <v>2989</v>
      </c>
      <c r="C936" s="17">
        <v>2010</v>
      </c>
      <c r="D936" s="17" t="s">
        <v>502</v>
      </c>
      <c r="E936" s="17">
        <v>4</v>
      </c>
      <c r="F936" s="17">
        <v>0</v>
      </c>
      <c r="G936" s="17">
        <v>1</v>
      </c>
      <c r="H936" s="17">
        <v>1</v>
      </c>
      <c r="I936" s="17">
        <v>0</v>
      </c>
      <c r="J936" s="17">
        <v>0</v>
      </c>
      <c r="K936" s="17">
        <v>1</v>
      </c>
      <c r="L936" s="18">
        <f t="shared" si="28"/>
        <v>3</v>
      </c>
      <c r="M936">
        <f t="shared" si="29"/>
        <v>-1</v>
      </c>
    </row>
    <row r="937" spans="1:13" x14ac:dyDescent="0.2">
      <c r="A937" t="s">
        <v>2990</v>
      </c>
      <c r="B937" t="s">
        <v>2991</v>
      </c>
      <c r="C937" s="17">
        <v>2010</v>
      </c>
      <c r="D937" s="17" t="s">
        <v>502</v>
      </c>
      <c r="E937" s="17">
        <v>4</v>
      </c>
      <c r="F937" s="17">
        <v>0</v>
      </c>
      <c r="G937" s="17">
        <v>2</v>
      </c>
      <c r="H937" s="17">
        <v>0</v>
      </c>
      <c r="I937" s="17">
        <v>1</v>
      </c>
      <c r="J937" s="17">
        <v>1</v>
      </c>
      <c r="K937" s="17">
        <v>0</v>
      </c>
      <c r="L937" s="18">
        <f t="shared" si="28"/>
        <v>4</v>
      </c>
      <c r="M937">
        <f t="shared" si="29"/>
        <v>0</v>
      </c>
    </row>
    <row r="938" spans="1:13" x14ac:dyDescent="0.2">
      <c r="A938" t="s">
        <v>2972</v>
      </c>
      <c r="B938" t="s">
        <v>2973</v>
      </c>
      <c r="C938" s="17">
        <v>2010</v>
      </c>
      <c r="D938" s="17" t="s">
        <v>502</v>
      </c>
      <c r="E938" s="17">
        <v>5</v>
      </c>
      <c r="F938" s="17">
        <v>0</v>
      </c>
      <c r="G938" s="17">
        <v>0</v>
      </c>
      <c r="H938" s="17">
        <v>1</v>
      </c>
      <c r="I938" s="17">
        <v>1</v>
      </c>
      <c r="J938" s="17">
        <v>0</v>
      </c>
      <c r="K938" s="17">
        <v>0</v>
      </c>
      <c r="L938" s="18">
        <f t="shared" si="28"/>
        <v>2</v>
      </c>
      <c r="M938">
        <f t="shared" si="29"/>
        <v>-3</v>
      </c>
    </row>
    <row r="939" spans="1:13" x14ac:dyDescent="0.2">
      <c r="A939" t="s">
        <v>2957</v>
      </c>
      <c r="B939" t="s">
        <v>2958</v>
      </c>
      <c r="C939" s="17">
        <v>2010</v>
      </c>
      <c r="D939" s="17" t="s">
        <v>502</v>
      </c>
      <c r="E939" s="17">
        <v>7</v>
      </c>
      <c r="F939" s="17">
        <v>0</v>
      </c>
      <c r="G939" s="17">
        <v>0</v>
      </c>
      <c r="H939" s="17">
        <v>3</v>
      </c>
      <c r="I939" s="17">
        <v>3</v>
      </c>
      <c r="J939" s="17">
        <v>0</v>
      </c>
      <c r="K939" s="17">
        <v>0</v>
      </c>
      <c r="L939" s="18">
        <f t="shared" si="28"/>
        <v>6</v>
      </c>
      <c r="M939">
        <f t="shared" si="29"/>
        <v>-1</v>
      </c>
    </row>
    <row r="940" spans="1:13" x14ac:dyDescent="0.2">
      <c r="A940" t="s">
        <v>2932</v>
      </c>
      <c r="B940" t="s">
        <v>2933</v>
      </c>
      <c r="C940" s="17">
        <v>2010</v>
      </c>
      <c r="D940" s="17" t="s">
        <v>502</v>
      </c>
      <c r="E940" s="17">
        <v>12</v>
      </c>
      <c r="F940" s="17">
        <v>0</v>
      </c>
      <c r="G940" s="17">
        <v>0</v>
      </c>
      <c r="H940" s="17">
        <v>0</v>
      </c>
      <c r="I940" s="17">
        <v>0</v>
      </c>
      <c r="J940" s="17">
        <v>2</v>
      </c>
      <c r="K940" s="17">
        <v>3</v>
      </c>
      <c r="L940" s="18">
        <f t="shared" si="28"/>
        <v>5</v>
      </c>
      <c r="M940">
        <f t="shared" si="29"/>
        <v>-7</v>
      </c>
    </row>
    <row r="941" spans="1:13" x14ac:dyDescent="0.2">
      <c r="A941" t="s">
        <v>2949</v>
      </c>
      <c r="B941" t="s">
        <v>2950</v>
      </c>
      <c r="C941" s="17">
        <v>2010</v>
      </c>
      <c r="D941" s="17" t="s">
        <v>502</v>
      </c>
      <c r="E941" s="17">
        <v>8</v>
      </c>
      <c r="F941" s="17">
        <v>0</v>
      </c>
      <c r="G941" s="17">
        <v>0</v>
      </c>
      <c r="H941" s="17">
        <v>1</v>
      </c>
      <c r="I941" s="17">
        <v>1</v>
      </c>
      <c r="J941" s="17">
        <v>1</v>
      </c>
      <c r="K941" s="17">
        <v>0</v>
      </c>
      <c r="L941" s="18">
        <f t="shared" si="28"/>
        <v>3</v>
      </c>
      <c r="M941">
        <f t="shared" si="29"/>
        <v>-5</v>
      </c>
    </row>
    <row r="942" spans="1:13" x14ac:dyDescent="0.2">
      <c r="A942" t="s">
        <v>2934</v>
      </c>
      <c r="B942" t="s">
        <v>2935</v>
      </c>
      <c r="C942" s="17">
        <v>2010</v>
      </c>
      <c r="D942" s="17" t="s">
        <v>502</v>
      </c>
      <c r="E942" s="17">
        <v>12</v>
      </c>
      <c r="F942" s="17">
        <v>0</v>
      </c>
      <c r="G942" s="17">
        <v>1</v>
      </c>
      <c r="H942" s="17">
        <v>0</v>
      </c>
      <c r="I942" s="17">
        <v>3</v>
      </c>
      <c r="J942" s="17">
        <v>3</v>
      </c>
      <c r="K942" s="17">
        <v>1</v>
      </c>
      <c r="L942" s="18">
        <f t="shared" si="28"/>
        <v>8</v>
      </c>
      <c r="M942">
        <f t="shared" si="29"/>
        <v>-4</v>
      </c>
    </row>
    <row r="943" spans="1:13" x14ac:dyDescent="0.2">
      <c r="A943" t="s">
        <v>3000</v>
      </c>
      <c r="B943" t="s">
        <v>3001</v>
      </c>
      <c r="C943" s="17">
        <v>2010</v>
      </c>
      <c r="D943" s="17" t="s">
        <v>502</v>
      </c>
      <c r="E943" s="17">
        <v>3</v>
      </c>
      <c r="F943" s="17">
        <v>0</v>
      </c>
      <c r="G943" s="17">
        <v>1</v>
      </c>
      <c r="H943" s="17">
        <v>0</v>
      </c>
      <c r="I943" s="17">
        <v>1</v>
      </c>
      <c r="J943" s="17">
        <v>1</v>
      </c>
      <c r="K943" s="17">
        <v>0</v>
      </c>
      <c r="L943" s="18">
        <f t="shared" si="28"/>
        <v>3</v>
      </c>
      <c r="M943">
        <f t="shared" si="29"/>
        <v>0</v>
      </c>
    </row>
    <row r="944" spans="1:13" x14ac:dyDescent="0.2">
      <c r="A944" t="s">
        <v>2992</v>
      </c>
      <c r="B944" t="s">
        <v>2962</v>
      </c>
      <c r="C944" s="17">
        <v>2010</v>
      </c>
      <c r="D944" s="17" t="s">
        <v>502</v>
      </c>
      <c r="E944" s="17">
        <v>4</v>
      </c>
      <c r="F944" s="17">
        <v>0</v>
      </c>
      <c r="G944" s="17">
        <v>0</v>
      </c>
      <c r="H944" s="17">
        <v>1</v>
      </c>
      <c r="I944" s="17">
        <v>1</v>
      </c>
      <c r="J944" s="17">
        <v>0</v>
      </c>
      <c r="K944" s="17">
        <v>1</v>
      </c>
      <c r="L944" s="18">
        <f t="shared" si="28"/>
        <v>3</v>
      </c>
      <c r="M944">
        <f t="shared" si="29"/>
        <v>-1</v>
      </c>
    </row>
    <row r="945" spans="1:13" x14ac:dyDescent="0.2">
      <c r="A945" t="s">
        <v>2959</v>
      </c>
      <c r="B945" t="s">
        <v>2960</v>
      </c>
      <c r="C945" s="17">
        <v>2010</v>
      </c>
      <c r="D945" s="17" t="s">
        <v>502</v>
      </c>
      <c r="E945" s="17">
        <v>7</v>
      </c>
      <c r="F945" s="17">
        <v>0</v>
      </c>
      <c r="G945" s="17">
        <v>0</v>
      </c>
      <c r="H945" s="17">
        <v>1</v>
      </c>
      <c r="I945" s="17">
        <v>2</v>
      </c>
      <c r="J945" s="17">
        <v>0</v>
      </c>
      <c r="K945" s="17">
        <v>3</v>
      </c>
      <c r="L945" s="18">
        <f t="shared" si="28"/>
        <v>6</v>
      </c>
      <c r="M945">
        <f t="shared" si="29"/>
        <v>-1</v>
      </c>
    </row>
    <row r="946" spans="1:13" x14ac:dyDescent="0.2">
      <c r="A946" t="s">
        <v>2951</v>
      </c>
      <c r="B946" t="s">
        <v>2952</v>
      </c>
      <c r="C946" s="17">
        <v>2010</v>
      </c>
      <c r="D946" s="17" t="s">
        <v>502</v>
      </c>
      <c r="E946" s="17">
        <v>8</v>
      </c>
      <c r="F946" s="17">
        <v>0</v>
      </c>
      <c r="G946" s="17">
        <v>0</v>
      </c>
      <c r="H946" s="17">
        <v>1</v>
      </c>
      <c r="I946" s="17">
        <v>1</v>
      </c>
      <c r="J946" s="17">
        <v>1</v>
      </c>
      <c r="K946" s="17">
        <v>0</v>
      </c>
      <c r="L946" s="18">
        <f t="shared" si="28"/>
        <v>3</v>
      </c>
      <c r="M946">
        <f t="shared" si="29"/>
        <v>-5</v>
      </c>
    </row>
    <row r="947" spans="1:13" x14ac:dyDescent="0.2">
      <c r="A947" t="s">
        <v>2953</v>
      </c>
      <c r="B947" t="s">
        <v>2954</v>
      </c>
      <c r="C947" s="17">
        <v>2010</v>
      </c>
      <c r="D947" s="17" t="s">
        <v>502</v>
      </c>
      <c r="E947" s="17">
        <v>8</v>
      </c>
      <c r="F947" s="17">
        <v>0</v>
      </c>
      <c r="G947" s="17">
        <v>0</v>
      </c>
      <c r="H947" s="17">
        <v>1</v>
      </c>
      <c r="I947" s="17">
        <v>3</v>
      </c>
      <c r="J947" s="17">
        <v>0</v>
      </c>
      <c r="K947" s="17">
        <v>2</v>
      </c>
      <c r="L947" s="18">
        <f t="shared" si="28"/>
        <v>6</v>
      </c>
      <c r="M947">
        <f t="shared" si="29"/>
        <v>-2</v>
      </c>
    </row>
    <row r="948" spans="1:13" x14ac:dyDescent="0.2">
      <c r="A948" t="s">
        <v>3031</v>
      </c>
      <c r="B948" t="s">
        <v>3032</v>
      </c>
      <c r="C948" s="17">
        <v>2010</v>
      </c>
      <c r="D948" s="17" t="s">
        <v>502</v>
      </c>
      <c r="E948" s="17">
        <v>1</v>
      </c>
      <c r="F948" s="17">
        <v>0</v>
      </c>
      <c r="G948" s="17">
        <v>0</v>
      </c>
      <c r="H948" s="17">
        <v>0</v>
      </c>
      <c r="I948" s="17">
        <v>0</v>
      </c>
      <c r="J948" s="17">
        <v>0</v>
      </c>
      <c r="K948" s="17">
        <v>0</v>
      </c>
      <c r="L948" s="18">
        <f t="shared" si="28"/>
        <v>0</v>
      </c>
      <c r="M948">
        <f t="shared" si="29"/>
        <v>-1</v>
      </c>
    </row>
    <row r="949" spans="1:13" x14ac:dyDescent="0.2">
      <c r="A949" t="s">
        <v>2974</v>
      </c>
      <c r="B949" t="s">
        <v>2445</v>
      </c>
      <c r="C949" s="17">
        <v>2010</v>
      </c>
      <c r="D949" s="17" t="s">
        <v>502</v>
      </c>
      <c r="E949" s="17">
        <v>5</v>
      </c>
      <c r="F949" s="17">
        <v>0</v>
      </c>
      <c r="G949" s="17">
        <v>0</v>
      </c>
      <c r="H949" s="17">
        <v>0</v>
      </c>
      <c r="I949" s="17">
        <v>1</v>
      </c>
      <c r="J949" s="17">
        <v>1</v>
      </c>
      <c r="K949" s="17">
        <v>2</v>
      </c>
      <c r="L949" s="18">
        <f t="shared" si="28"/>
        <v>4</v>
      </c>
      <c r="M949">
        <f t="shared" si="29"/>
        <v>-1</v>
      </c>
    </row>
    <row r="950" spans="1:13" x14ac:dyDescent="0.2">
      <c r="A950" t="s">
        <v>2975</v>
      </c>
      <c r="B950" t="s">
        <v>2814</v>
      </c>
      <c r="C950" s="17">
        <v>2010</v>
      </c>
      <c r="D950" s="17" t="s">
        <v>502</v>
      </c>
      <c r="E950" s="17">
        <v>5</v>
      </c>
      <c r="F950" s="17">
        <v>0</v>
      </c>
      <c r="G950" s="17">
        <v>0</v>
      </c>
      <c r="H950" s="17">
        <v>0</v>
      </c>
      <c r="I950" s="17">
        <v>1</v>
      </c>
      <c r="J950" s="17">
        <v>1</v>
      </c>
      <c r="K950" s="17">
        <v>0</v>
      </c>
      <c r="L950" s="18">
        <f t="shared" si="28"/>
        <v>2</v>
      </c>
      <c r="M950">
        <f t="shared" si="29"/>
        <v>-3</v>
      </c>
    </row>
    <row r="951" spans="1:13" x14ac:dyDescent="0.2">
      <c r="A951" t="s">
        <v>3002</v>
      </c>
      <c r="B951" t="s">
        <v>3003</v>
      </c>
      <c r="C951" s="17">
        <v>2010</v>
      </c>
      <c r="D951" s="17" t="s">
        <v>502</v>
      </c>
      <c r="E951" s="17">
        <v>3</v>
      </c>
      <c r="F951" s="17">
        <v>0</v>
      </c>
      <c r="G951" s="17">
        <v>0</v>
      </c>
      <c r="H951" s="17">
        <v>0</v>
      </c>
      <c r="I951" s="17">
        <v>0</v>
      </c>
      <c r="J951" s="17">
        <v>1</v>
      </c>
      <c r="K951" s="17">
        <v>0</v>
      </c>
      <c r="L951" s="18">
        <f t="shared" si="28"/>
        <v>1</v>
      </c>
      <c r="M951">
        <f t="shared" si="29"/>
        <v>-2</v>
      </c>
    </row>
    <row r="952" spans="1:13" x14ac:dyDescent="0.2">
      <c r="A952" t="s">
        <v>3015</v>
      </c>
      <c r="B952" t="s">
        <v>3016</v>
      </c>
      <c r="C952" s="17">
        <v>2010</v>
      </c>
      <c r="D952" s="17" t="s">
        <v>502</v>
      </c>
      <c r="E952" s="17">
        <v>2</v>
      </c>
      <c r="F952" s="17">
        <v>0</v>
      </c>
      <c r="G952" s="17">
        <v>0</v>
      </c>
      <c r="H952" s="17">
        <v>2</v>
      </c>
      <c r="I952" s="17">
        <v>0</v>
      </c>
      <c r="J952" s="17">
        <v>0</v>
      </c>
      <c r="K952" s="17">
        <v>0</v>
      </c>
      <c r="L952" s="18">
        <f t="shared" si="28"/>
        <v>2</v>
      </c>
      <c r="M952">
        <f t="shared" si="29"/>
        <v>0</v>
      </c>
    </row>
    <row r="953" spans="1:13" x14ac:dyDescent="0.2">
      <c r="A953" t="s">
        <v>2922</v>
      </c>
      <c r="B953" t="s">
        <v>1205</v>
      </c>
      <c r="C953" s="17">
        <v>2010</v>
      </c>
      <c r="D953" s="17" t="s">
        <v>502</v>
      </c>
      <c r="E953" s="17">
        <v>15</v>
      </c>
      <c r="F953" s="17">
        <v>0</v>
      </c>
      <c r="G953" s="17">
        <v>0</v>
      </c>
      <c r="H953" s="17">
        <v>2</v>
      </c>
      <c r="I953" s="17">
        <v>1</v>
      </c>
      <c r="J953" s="17">
        <v>1</v>
      </c>
      <c r="K953" s="17">
        <v>3</v>
      </c>
      <c r="L953" s="18">
        <f t="shared" si="28"/>
        <v>7</v>
      </c>
      <c r="M953">
        <f t="shared" si="29"/>
        <v>-8</v>
      </c>
    </row>
    <row r="954" spans="1:13" x14ac:dyDescent="0.2">
      <c r="A954" s="21" t="s">
        <v>3033</v>
      </c>
      <c r="B954" s="21" t="s">
        <v>3034</v>
      </c>
      <c r="C954" s="22">
        <v>2010</v>
      </c>
      <c r="D954" s="22" t="s">
        <v>502</v>
      </c>
      <c r="E954" s="22">
        <v>1</v>
      </c>
      <c r="F954" s="22">
        <v>0</v>
      </c>
      <c r="G954" s="22">
        <v>0</v>
      </c>
      <c r="H954" s="22">
        <v>0</v>
      </c>
      <c r="I954" s="22">
        <v>0</v>
      </c>
      <c r="J954" s="22">
        <v>0</v>
      </c>
      <c r="K954" s="22">
        <v>1</v>
      </c>
      <c r="L954" s="18">
        <f t="shared" si="28"/>
        <v>1</v>
      </c>
      <c r="M954">
        <f t="shared" si="29"/>
        <v>0</v>
      </c>
    </row>
    <row r="955" spans="1:13" x14ac:dyDescent="0.2">
      <c r="A955" t="s">
        <v>3124</v>
      </c>
      <c r="B955" t="s">
        <v>3125</v>
      </c>
      <c r="C955" s="17">
        <v>2011</v>
      </c>
      <c r="D955" s="17" t="s">
        <v>502</v>
      </c>
      <c r="E955" s="17">
        <v>6</v>
      </c>
      <c r="F955" s="17">
        <v>1</v>
      </c>
      <c r="G955" s="17">
        <v>0</v>
      </c>
      <c r="H955" s="17">
        <v>1</v>
      </c>
      <c r="I955" s="17">
        <v>0</v>
      </c>
      <c r="J955" s="17">
        <v>0</v>
      </c>
      <c r="K955" s="17">
        <v>1</v>
      </c>
      <c r="L955" s="18">
        <f t="shared" si="28"/>
        <v>3</v>
      </c>
      <c r="M955">
        <f t="shared" si="29"/>
        <v>-3</v>
      </c>
    </row>
    <row r="956" spans="1:13" x14ac:dyDescent="0.2">
      <c r="A956" t="s">
        <v>3140</v>
      </c>
      <c r="B956" t="s">
        <v>3141</v>
      </c>
      <c r="C956" s="17">
        <v>2011</v>
      </c>
      <c r="D956" s="17" t="s">
        <v>502</v>
      </c>
      <c r="E956" s="17">
        <v>4</v>
      </c>
      <c r="F956" s="17">
        <v>0</v>
      </c>
      <c r="G956" s="17">
        <v>0</v>
      </c>
      <c r="H956" s="17">
        <v>1</v>
      </c>
      <c r="I956" s="17">
        <v>0</v>
      </c>
      <c r="J956" s="17">
        <v>0</v>
      </c>
      <c r="K956" s="17">
        <v>2</v>
      </c>
      <c r="L956" s="18">
        <f t="shared" si="28"/>
        <v>3</v>
      </c>
      <c r="M956">
        <f t="shared" si="29"/>
        <v>-1</v>
      </c>
    </row>
    <row r="957" spans="1:13" x14ac:dyDescent="0.2">
      <c r="A957" t="s">
        <v>3082</v>
      </c>
      <c r="B957" t="s">
        <v>3083</v>
      </c>
      <c r="C957" s="17">
        <v>2011</v>
      </c>
      <c r="D957" s="17" t="s">
        <v>502</v>
      </c>
      <c r="E957" s="17">
        <v>13</v>
      </c>
      <c r="F957" s="17">
        <v>0</v>
      </c>
      <c r="G957" s="17">
        <v>0</v>
      </c>
      <c r="H957" s="17">
        <v>2</v>
      </c>
      <c r="I957" s="17">
        <v>0</v>
      </c>
      <c r="J957" s="17">
        <v>3</v>
      </c>
      <c r="K957" s="17">
        <v>2</v>
      </c>
      <c r="L957" s="18">
        <f t="shared" si="28"/>
        <v>7</v>
      </c>
      <c r="M957">
        <f t="shared" si="29"/>
        <v>-6</v>
      </c>
    </row>
    <row r="958" spans="1:13" x14ac:dyDescent="0.2">
      <c r="A958" t="s">
        <v>3142</v>
      </c>
      <c r="B958" t="s">
        <v>1371</v>
      </c>
      <c r="C958" s="17">
        <v>2011</v>
      </c>
      <c r="D958" s="17" t="s">
        <v>502</v>
      </c>
      <c r="E958" s="17">
        <v>4</v>
      </c>
      <c r="F958" s="17">
        <v>0</v>
      </c>
      <c r="G958" s="17">
        <v>0</v>
      </c>
      <c r="H958" s="17">
        <v>0</v>
      </c>
      <c r="I958" s="17">
        <v>0</v>
      </c>
      <c r="J958" s="17">
        <v>1</v>
      </c>
      <c r="K958" s="17">
        <v>1</v>
      </c>
      <c r="L958" s="18">
        <f t="shared" si="28"/>
        <v>2</v>
      </c>
      <c r="M958">
        <f t="shared" si="29"/>
        <v>-2</v>
      </c>
    </row>
    <row r="959" spans="1:13" x14ac:dyDescent="0.2">
      <c r="A959" t="s">
        <v>3065</v>
      </c>
      <c r="B959" t="s">
        <v>3066</v>
      </c>
      <c r="C959" s="17">
        <v>2011</v>
      </c>
      <c r="D959" s="17" t="s">
        <v>502</v>
      </c>
      <c r="E959" s="17">
        <v>22</v>
      </c>
      <c r="F959" s="17">
        <v>0</v>
      </c>
      <c r="G959" s="17">
        <v>1</v>
      </c>
      <c r="H959" s="17">
        <v>1</v>
      </c>
      <c r="I959" s="17">
        <v>1</v>
      </c>
      <c r="J959" s="17">
        <v>1</v>
      </c>
      <c r="K959" s="17">
        <v>2</v>
      </c>
      <c r="L959" s="18">
        <f t="shared" si="28"/>
        <v>6</v>
      </c>
      <c r="M959">
        <f t="shared" si="29"/>
        <v>-16</v>
      </c>
    </row>
    <row r="960" spans="1:13" x14ac:dyDescent="0.2">
      <c r="A960" t="s">
        <v>3197</v>
      </c>
      <c r="B960" t="s">
        <v>3198</v>
      </c>
      <c r="C960" s="17">
        <v>2011</v>
      </c>
      <c r="D960" s="17" t="s">
        <v>502</v>
      </c>
      <c r="E960" s="17">
        <v>1</v>
      </c>
      <c r="F960" s="17">
        <v>0</v>
      </c>
      <c r="G960" s="17">
        <v>0</v>
      </c>
      <c r="H960" s="17">
        <v>0</v>
      </c>
      <c r="I960" s="17">
        <v>1</v>
      </c>
      <c r="J960" s="17">
        <v>0</v>
      </c>
      <c r="K960" s="17">
        <v>0</v>
      </c>
      <c r="L960" s="18">
        <f t="shared" si="28"/>
        <v>1</v>
      </c>
      <c r="M960">
        <f t="shared" si="29"/>
        <v>0</v>
      </c>
    </row>
    <row r="961" spans="1:13" x14ac:dyDescent="0.2">
      <c r="A961" t="s">
        <v>3143</v>
      </c>
      <c r="B961" t="s">
        <v>1371</v>
      </c>
      <c r="C961" s="17">
        <v>2011</v>
      </c>
      <c r="D961" s="17" t="s">
        <v>502</v>
      </c>
      <c r="E961" s="17">
        <v>4</v>
      </c>
      <c r="F961" s="17">
        <v>0</v>
      </c>
      <c r="G961" s="17">
        <v>1</v>
      </c>
      <c r="H961" s="17">
        <v>0</v>
      </c>
      <c r="I961" s="17">
        <v>2</v>
      </c>
      <c r="J961" s="17">
        <v>0</v>
      </c>
      <c r="K961" s="17">
        <v>1</v>
      </c>
      <c r="L961" s="18">
        <f t="shared" si="28"/>
        <v>4</v>
      </c>
      <c r="M961">
        <f t="shared" si="29"/>
        <v>0</v>
      </c>
    </row>
    <row r="962" spans="1:13" x14ac:dyDescent="0.2">
      <c r="A962" t="s">
        <v>3171</v>
      </c>
      <c r="B962" t="s">
        <v>3172</v>
      </c>
      <c r="C962" s="17">
        <v>2011</v>
      </c>
      <c r="D962" s="17" t="s">
        <v>502</v>
      </c>
      <c r="E962" s="17">
        <v>2</v>
      </c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1</v>
      </c>
      <c r="L962" s="18">
        <f t="shared" si="28"/>
        <v>1</v>
      </c>
      <c r="M962">
        <f t="shared" si="29"/>
        <v>-1</v>
      </c>
    </row>
    <row r="963" spans="1:13" x14ac:dyDescent="0.2">
      <c r="A963" t="s">
        <v>3075</v>
      </c>
      <c r="B963" t="s">
        <v>3076</v>
      </c>
      <c r="C963" s="17">
        <v>2011</v>
      </c>
      <c r="D963" s="17" t="s">
        <v>502</v>
      </c>
      <c r="E963" s="17">
        <v>16</v>
      </c>
      <c r="F963" s="17">
        <v>0</v>
      </c>
      <c r="G963" s="17">
        <v>0</v>
      </c>
      <c r="H963" s="17">
        <v>3</v>
      </c>
      <c r="I963" s="17">
        <v>3</v>
      </c>
      <c r="J963" s="17">
        <v>1</v>
      </c>
      <c r="K963" s="17">
        <v>3</v>
      </c>
      <c r="L963" s="18">
        <f t="shared" ref="L963:L1026" si="30">SUM(F963:K963)</f>
        <v>10</v>
      </c>
      <c r="M963">
        <f t="shared" ref="M963:M1026" si="31">L963-E963</f>
        <v>-6</v>
      </c>
    </row>
    <row r="964" spans="1:13" x14ac:dyDescent="0.2">
      <c r="A964" t="s">
        <v>3109</v>
      </c>
      <c r="B964" t="s">
        <v>3110</v>
      </c>
      <c r="C964" s="17">
        <v>2011</v>
      </c>
      <c r="D964" s="17" t="s">
        <v>502</v>
      </c>
      <c r="E964" s="17">
        <v>8</v>
      </c>
      <c r="F964" s="17">
        <v>0</v>
      </c>
      <c r="G964" s="17">
        <v>1</v>
      </c>
      <c r="H964" s="17">
        <v>1</v>
      </c>
      <c r="I964" s="17">
        <v>1</v>
      </c>
      <c r="J964" s="17">
        <v>1</v>
      </c>
      <c r="K964" s="17">
        <v>2</v>
      </c>
      <c r="L964" s="18">
        <f t="shared" si="30"/>
        <v>6</v>
      </c>
      <c r="M964">
        <f t="shared" si="31"/>
        <v>-2</v>
      </c>
    </row>
    <row r="965" spans="1:13" x14ac:dyDescent="0.2">
      <c r="A965" t="s">
        <v>3114</v>
      </c>
      <c r="B965" t="s">
        <v>3115</v>
      </c>
      <c r="C965" s="17">
        <v>2011</v>
      </c>
      <c r="D965" s="17" t="s">
        <v>502</v>
      </c>
      <c r="E965" s="17">
        <v>7</v>
      </c>
      <c r="F965" s="17">
        <v>0</v>
      </c>
      <c r="G965" s="17">
        <v>0</v>
      </c>
      <c r="H965" s="17">
        <v>0</v>
      </c>
      <c r="I965" s="17">
        <v>0</v>
      </c>
      <c r="J965" s="17">
        <v>1</v>
      </c>
      <c r="K965" s="17">
        <v>3</v>
      </c>
      <c r="L965" s="18">
        <f t="shared" si="30"/>
        <v>4</v>
      </c>
      <c r="M965">
        <f t="shared" si="31"/>
        <v>-3</v>
      </c>
    </row>
    <row r="966" spans="1:13" x14ac:dyDescent="0.2">
      <c r="A966" t="s">
        <v>3144</v>
      </c>
      <c r="B966" t="s">
        <v>3145</v>
      </c>
      <c r="C966" s="17">
        <v>2011</v>
      </c>
      <c r="D966" s="17" t="s">
        <v>502</v>
      </c>
      <c r="E966" s="17">
        <v>4</v>
      </c>
      <c r="F966" s="17">
        <v>0</v>
      </c>
      <c r="G966" s="17">
        <v>0</v>
      </c>
      <c r="H966" s="17">
        <v>0</v>
      </c>
      <c r="I966" s="17">
        <v>0</v>
      </c>
      <c r="J966" s="17">
        <v>1</v>
      </c>
      <c r="K966" s="17">
        <v>0</v>
      </c>
      <c r="L966" s="18">
        <f t="shared" si="30"/>
        <v>1</v>
      </c>
      <c r="M966">
        <f t="shared" si="31"/>
        <v>-3</v>
      </c>
    </row>
    <row r="967" spans="1:13" x14ac:dyDescent="0.2">
      <c r="A967" t="s">
        <v>3095</v>
      </c>
      <c r="B967" t="s">
        <v>3096</v>
      </c>
      <c r="C967" s="17">
        <v>2011</v>
      </c>
      <c r="D967" s="17" t="s">
        <v>502</v>
      </c>
      <c r="E967" s="17">
        <v>10</v>
      </c>
      <c r="F967" s="17">
        <v>0</v>
      </c>
      <c r="G967" s="17">
        <v>0</v>
      </c>
      <c r="H967" s="17">
        <v>1</v>
      </c>
      <c r="I967" s="17">
        <v>5</v>
      </c>
      <c r="J967" s="17">
        <v>0</v>
      </c>
      <c r="K967" s="17">
        <v>0</v>
      </c>
      <c r="L967" s="18">
        <f t="shared" si="30"/>
        <v>6</v>
      </c>
      <c r="M967">
        <f t="shared" si="31"/>
        <v>-4</v>
      </c>
    </row>
    <row r="968" spans="1:13" x14ac:dyDescent="0.2">
      <c r="A968" t="s">
        <v>3173</v>
      </c>
      <c r="B968" t="s">
        <v>3174</v>
      </c>
      <c r="C968" s="17">
        <v>2011</v>
      </c>
      <c r="D968" s="17" t="s">
        <v>502</v>
      </c>
      <c r="E968" s="17">
        <v>2</v>
      </c>
      <c r="F968" s="17">
        <v>0</v>
      </c>
      <c r="G968" s="17">
        <v>0</v>
      </c>
      <c r="H968" s="17">
        <v>0</v>
      </c>
      <c r="I968" s="17">
        <v>0</v>
      </c>
      <c r="J968" s="17">
        <v>0</v>
      </c>
      <c r="K968" s="17">
        <v>1</v>
      </c>
      <c r="L968" s="18">
        <f t="shared" si="30"/>
        <v>1</v>
      </c>
      <c r="M968">
        <f t="shared" si="31"/>
        <v>-1</v>
      </c>
    </row>
    <row r="969" spans="1:13" x14ac:dyDescent="0.2">
      <c r="A969" t="s">
        <v>3097</v>
      </c>
      <c r="B969" t="s">
        <v>3098</v>
      </c>
      <c r="C969" s="17">
        <v>2011</v>
      </c>
      <c r="D969" s="17" t="s">
        <v>502</v>
      </c>
      <c r="E969" s="17">
        <v>10</v>
      </c>
      <c r="F969" s="17">
        <v>0</v>
      </c>
      <c r="G969" s="17">
        <v>0</v>
      </c>
      <c r="H969" s="17">
        <v>0</v>
      </c>
      <c r="I969" s="17">
        <v>0</v>
      </c>
      <c r="J969" s="17">
        <v>1</v>
      </c>
      <c r="K969" s="17">
        <v>3</v>
      </c>
      <c r="L969" s="18">
        <f t="shared" si="30"/>
        <v>4</v>
      </c>
      <c r="M969">
        <f t="shared" si="31"/>
        <v>-6</v>
      </c>
    </row>
    <row r="970" spans="1:13" x14ac:dyDescent="0.2">
      <c r="A970" t="s">
        <v>3175</v>
      </c>
      <c r="B970" t="s">
        <v>3176</v>
      </c>
      <c r="C970" s="17">
        <v>2011</v>
      </c>
      <c r="D970" s="17" t="s">
        <v>502</v>
      </c>
      <c r="E970" s="17">
        <v>2</v>
      </c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8">
        <f t="shared" si="30"/>
        <v>0</v>
      </c>
      <c r="M970">
        <f t="shared" si="31"/>
        <v>-2</v>
      </c>
    </row>
    <row r="971" spans="1:13" x14ac:dyDescent="0.2">
      <c r="A971" t="s">
        <v>3063</v>
      </c>
      <c r="B971" t="s">
        <v>3064</v>
      </c>
      <c r="C971" s="17">
        <v>2011</v>
      </c>
      <c r="D971" s="17" t="s">
        <v>502</v>
      </c>
      <c r="E971" s="17">
        <v>26</v>
      </c>
      <c r="F971" s="17">
        <v>0</v>
      </c>
      <c r="G971" s="17">
        <v>0</v>
      </c>
      <c r="H971" s="17">
        <v>4</v>
      </c>
      <c r="I971" s="17">
        <v>0</v>
      </c>
      <c r="J971" s="17">
        <v>2</v>
      </c>
      <c r="K971" s="17">
        <v>5</v>
      </c>
      <c r="L971" s="18">
        <f t="shared" si="30"/>
        <v>11</v>
      </c>
      <c r="M971">
        <f t="shared" si="31"/>
        <v>-15</v>
      </c>
    </row>
    <row r="972" spans="1:13" x14ac:dyDescent="0.2">
      <c r="A972" t="s">
        <v>3154</v>
      </c>
      <c r="B972" t="s">
        <v>2089</v>
      </c>
      <c r="C972" s="17">
        <v>2011</v>
      </c>
      <c r="D972" s="17" t="s">
        <v>502</v>
      </c>
      <c r="E972" s="17">
        <v>3</v>
      </c>
      <c r="F972" s="17">
        <v>0</v>
      </c>
      <c r="G972" s="17">
        <v>0</v>
      </c>
      <c r="H972" s="17">
        <v>0</v>
      </c>
      <c r="I972" s="17">
        <v>0</v>
      </c>
      <c r="J972" s="17">
        <v>0</v>
      </c>
      <c r="K972" s="17">
        <v>2</v>
      </c>
      <c r="L972" s="18">
        <f t="shared" si="30"/>
        <v>2</v>
      </c>
      <c r="M972">
        <f t="shared" si="31"/>
        <v>-1</v>
      </c>
    </row>
    <row r="973" spans="1:13" x14ac:dyDescent="0.2">
      <c r="A973" t="s">
        <v>3208</v>
      </c>
      <c r="B973" t="s">
        <v>2706</v>
      </c>
      <c r="C973" s="17">
        <v>2011</v>
      </c>
      <c r="D973" s="17" t="s">
        <v>502</v>
      </c>
      <c r="E973" s="17">
        <v>0</v>
      </c>
      <c r="F973" s="17">
        <v>0</v>
      </c>
      <c r="G973" s="17">
        <v>0</v>
      </c>
      <c r="H973" s="17">
        <v>0</v>
      </c>
      <c r="I973" s="17">
        <v>0</v>
      </c>
      <c r="J973" s="17">
        <v>0</v>
      </c>
      <c r="K973" s="17">
        <v>0</v>
      </c>
      <c r="L973" s="18">
        <f t="shared" si="30"/>
        <v>0</v>
      </c>
      <c r="M973">
        <f t="shared" si="31"/>
        <v>0</v>
      </c>
    </row>
    <row r="974" spans="1:13" x14ac:dyDescent="0.2">
      <c r="A974" t="s">
        <v>3177</v>
      </c>
      <c r="B974" t="s">
        <v>3178</v>
      </c>
      <c r="C974" s="17">
        <v>2011</v>
      </c>
      <c r="D974" s="17" t="s">
        <v>502</v>
      </c>
      <c r="E974" s="17">
        <v>2</v>
      </c>
      <c r="F974" s="17">
        <v>0</v>
      </c>
      <c r="G974" s="17">
        <v>0</v>
      </c>
      <c r="H974" s="17">
        <v>0</v>
      </c>
      <c r="I974" s="17">
        <v>0</v>
      </c>
      <c r="J974" s="17">
        <v>0</v>
      </c>
      <c r="K974" s="17">
        <v>0</v>
      </c>
      <c r="L974" s="18">
        <f t="shared" si="30"/>
        <v>0</v>
      </c>
      <c r="M974">
        <f t="shared" si="31"/>
        <v>-2</v>
      </c>
    </row>
    <row r="975" spans="1:13" x14ac:dyDescent="0.2">
      <c r="A975" t="s">
        <v>3155</v>
      </c>
      <c r="B975" t="s">
        <v>3156</v>
      </c>
      <c r="C975" s="17">
        <v>2011</v>
      </c>
      <c r="D975" s="17" t="s">
        <v>502</v>
      </c>
      <c r="E975" s="17">
        <v>3</v>
      </c>
      <c r="F975" s="17">
        <v>0</v>
      </c>
      <c r="G975" s="17">
        <v>0</v>
      </c>
      <c r="H975" s="17">
        <v>0</v>
      </c>
      <c r="I975" s="17">
        <v>0</v>
      </c>
      <c r="J975" s="17">
        <v>1</v>
      </c>
      <c r="K975" s="17">
        <v>1</v>
      </c>
      <c r="L975" s="18">
        <f t="shared" si="30"/>
        <v>2</v>
      </c>
      <c r="M975">
        <f t="shared" si="31"/>
        <v>-1</v>
      </c>
    </row>
    <row r="976" spans="1:13" x14ac:dyDescent="0.2">
      <c r="A976" t="s">
        <v>3179</v>
      </c>
      <c r="B976" t="s">
        <v>3180</v>
      </c>
      <c r="C976" s="17">
        <v>2011</v>
      </c>
      <c r="D976" s="17" t="s">
        <v>502</v>
      </c>
      <c r="E976" s="17">
        <v>2</v>
      </c>
      <c r="F976" s="17">
        <v>0</v>
      </c>
      <c r="G976" s="17">
        <v>0</v>
      </c>
      <c r="H976" s="17">
        <v>0</v>
      </c>
      <c r="I976" s="17">
        <v>0</v>
      </c>
      <c r="J976" s="17">
        <v>0</v>
      </c>
      <c r="K976" s="17">
        <v>0</v>
      </c>
      <c r="L976" s="18">
        <f t="shared" si="30"/>
        <v>0</v>
      </c>
      <c r="M976">
        <f t="shared" si="31"/>
        <v>-2</v>
      </c>
    </row>
    <row r="977" spans="1:13" x14ac:dyDescent="0.2">
      <c r="A977" t="s">
        <v>3091</v>
      </c>
      <c r="B977" t="s">
        <v>3092</v>
      </c>
      <c r="C977" s="17">
        <v>2011</v>
      </c>
      <c r="D977" s="17" t="s">
        <v>502</v>
      </c>
      <c r="E977" s="17">
        <v>11</v>
      </c>
      <c r="F977" s="17">
        <v>0</v>
      </c>
      <c r="G977" s="17">
        <v>0</v>
      </c>
      <c r="H977" s="17">
        <v>1</v>
      </c>
      <c r="I977" s="17">
        <v>1</v>
      </c>
      <c r="J977" s="17">
        <v>3</v>
      </c>
      <c r="K977" s="17">
        <v>2</v>
      </c>
      <c r="L977" s="18">
        <f t="shared" si="30"/>
        <v>7</v>
      </c>
      <c r="M977">
        <f t="shared" si="31"/>
        <v>-4</v>
      </c>
    </row>
    <row r="978" spans="1:13" x14ac:dyDescent="0.2">
      <c r="A978" t="s">
        <v>3199</v>
      </c>
      <c r="B978" t="s">
        <v>3200</v>
      </c>
      <c r="C978" s="17">
        <v>2011</v>
      </c>
      <c r="D978" s="17" t="s">
        <v>502</v>
      </c>
      <c r="E978" s="17">
        <v>1</v>
      </c>
      <c r="F978" s="17">
        <v>0</v>
      </c>
      <c r="G978" s="17">
        <v>0</v>
      </c>
      <c r="H978" s="17">
        <v>0</v>
      </c>
      <c r="I978" s="17">
        <v>0</v>
      </c>
      <c r="J978" s="17">
        <v>0</v>
      </c>
      <c r="K978" s="17">
        <v>0</v>
      </c>
      <c r="L978" s="18">
        <f t="shared" si="30"/>
        <v>0</v>
      </c>
      <c r="M978">
        <f t="shared" si="31"/>
        <v>-1</v>
      </c>
    </row>
    <row r="979" spans="1:13" x14ac:dyDescent="0.2">
      <c r="A979" t="s">
        <v>3116</v>
      </c>
      <c r="B979" t="s">
        <v>3117</v>
      </c>
      <c r="C979" s="17">
        <v>2011</v>
      </c>
      <c r="D979" s="17" t="s">
        <v>502</v>
      </c>
      <c r="E979" s="17">
        <v>7</v>
      </c>
      <c r="F979" s="17">
        <v>0</v>
      </c>
      <c r="G979" s="17">
        <v>0</v>
      </c>
      <c r="H979" s="17">
        <v>0</v>
      </c>
      <c r="I979" s="17">
        <v>1</v>
      </c>
      <c r="J979" s="17">
        <v>1</v>
      </c>
      <c r="K979" s="17">
        <v>0</v>
      </c>
      <c r="L979" s="18">
        <f t="shared" si="30"/>
        <v>2</v>
      </c>
      <c r="M979">
        <f t="shared" si="31"/>
        <v>-5</v>
      </c>
    </row>
    <row r="980" spans="1:13" x14ac:dyDescent="0.2">
      <c r="A980" s="21" t="s">
        <v>3157</v>
      </c>
      <c r="B980" s="21" t="s">
        <v>3158</v>
      </c>
      <c r="C980" s="22">
        <v>2011</v>
      </c>
      <c r="D980" s="22" t="s">
        <v>502</v>
      </c>
      <c r="E980" s="22">
        <v>3</v>
      </c>
      <c r="F980" s="22">
        <v>0</v>
      </c>
      <c r="G980" s="22">
        <v>0</v>
      </c>
      <c r="H980" s="22">
        <v>0</v>
      </c>
      <c r="I980" s="22">
        <v>0</v>
      </c>
      <c r="J980" s="22">
        <v>0</v>
      </c>
      <c r="K980" s="22">
        <v>1</v>
      </c>
      <c r="L980" s="18">
        <f t="shared" si="30"/>
        <v>1</v>
      </c>
      <c r="M980">
        <f t="shared" si="31"/>
        <v>-2</v>
      </c>
    </row>
    <row r="981" spans="1:13" x14ac:dyDescent="0.2">
      <c r="A981" t="s">
        <v>3243</v>
      </c>
      <c r="B981" t="s">
        <v>3244</v>
      </c>
      <c r="C981" s="17">
        <v>2012</v>
      </c>
      <c r="D981" s="17" t="s">
        <v>502</v>
      </c>
      <c r="E981" s="17">
        <v>11</v>
      </c>
      <c r="F981" s="17">
        <v>0</v>
      </c>
      <c r="G981" s="17">
        <v>1</v>
      </c>
      <c r="H981" s="17">
        <v>0</v>
      </c>
      <c r="I981" s="17">
        <v>1</v>
      </c>
      <c r="J981" s="17">
        <v>3</v>
      </c>
      <c r="K981" s="17">
        <v>4</v>
      </c>
      <c r="L981" s="18">
        <f t="shared" si="30"/>
        <v>9</v>
      </c>
      <c r="M981">
        <f t="shared" si="31"/>
        <v>-2</v>
      </c>
    </row>
    <row r="982" spans="1:13" x14ac:dyDescent="0.2">
      <c r="A982" t="s">
        <v>3351</v>
      </c>
      <c r="B982" t="s">
        <v>3352</v>
      </c>
      <c r="C982" s="17">
        <v>2012</v>
      </c>
      <c r="D982" s="17" t="s">
        <v>502</v>
      </c>
      <c r="E982" s="17">
        <v>0</v>
      </c>
      <c r="F982" s="17">
        <v>0</v>
      </c>
      <c r="G982" s="17">
        <v>0</v>
      </c>
      <c r="H982" s="17">
        <v>0</v>
      </c>
      <c r="I982" s="17">
        <v>0</v>
      </c>
      <c r="J982" s="17">
        <v>0</v>
      </c>
      <c r="K982" s="17">
        <v>0</v>
      </c>
      <c r="L982" s="18">
        <f t="shared" si="30"/>
        <v>0</v>
      </c>
      <c r="M982">
        <f t="shared" si="31"/>
        <v>0</v>
      </c>
    </row>
    <row r="983" spans="1:13" x14ac:dyDescent="0.2">
      <c r="A983" t="s">
        <v>3271</v>
      </c>
      <c r="B983" t="s">
        <v>3272</v>
      </c>
      <c r="C983" s="17">
        <v>2012</v>
      </c>
      <c r="D983" s="17" t="s">
        <v>502</v>
      </c>
      <c r="E983" s="17">
        <v>5</v>
      </c>
      <c r="F983" s="17">
        <v>0</v>
      </c>
      <c r="G983" s="17">
        <v>0</v>
      </c>
      <c r="H983" s="17">
        <v>2</v>
      </c>
      <c r="I983" s="17">
        <v>0</v>
      </c>
      <c r="J983" s="17">
        <v>1</v>
      </c>
      <c r="K983" s="17">
        <v>0</v>
      </c>
      <c r="L983" s="18">
        <f t="shared" si="30"/>
        <v>3</v>
      </c>
      <c r="M983">
        <f t="shared" si="31"/>
        <v>-2</v>
      </c>
    </row>
    <row r="984" spans="1:13" x14ac:dyDescent="0.2">
      <c r="A984" t="s">
        <v>3266</v>
      </c>
      <c r="B984" t="s">
        <v>1422</v>
      </c>
      <c r="C984" s="17">
        <v>2012</v>
      </c>
      <c r="D984" s="17" t="s">
        <v>502</v>
      </c>
      <c r="E984" s="17">
        <v>6</v>
      </c>
      <c r="F984" s="17">
        <v>0</v>
      </c>
      <c r="G984" s="17">
        <v>0</v>
      </c>
      <c r="H984" s="17">
        <v>0</v>
      </c>
      <c r="I984" s="17">
        <v>1</v>
      </c>
      <c r="J984" s="17">
        <v>2</v>
      </c>
      <c r="K984" s="17">
        <v>0</v>
      </c>
      <c r="L984" s="18">
        <f t="shared" si="30"/>
        <v>3</v>
      </c>
      <c r="M984">
        <f t="shared" si="31"/>
        <v>-3</v>
      </c>
    </row>
    <row r="985" spans="1:13" x14ac:dyDescent="0.2">
      <c r="A985" t="s">
        <v>3326</v>
      </c>
      <c r="B985" t="s">
        <v>3327</v>
      </c>
      <c r="C985" s="17">
        <v>2012</v>
      </c>
      <c r="D985" s="17" t="s">
        <v>502</v>
      </c>
      <c r="E985" s="17">
        <v>1</v>
      </c>
      <c r="F985" s="17">
        <v>0</v>
      </c>
      <c r="G985" s="17">
        <v>0</v>
      </c>
      <c r="H985" s="17">
        <v>0</v>
      </c>
      <c r="I985" s="17">
        <v>0</v>
      </c>
      <c r="J985" s="17">
        <v>1</v>
      </c>
      <c r="K985" s="17">
        <v>0</v>
      </c>
      <c r="L985" s="18">
        <f t="shared" si="30"/>
        <v>1</v>
      </c>
      <c r="M985">
        <f t="shared" si="31"/>
        <v>0</v>
      </c>
    </row>
    <row r="986" spans="1:13" x14ac:dyDescent="0.2">
      <c r="A986" t="s">
        <v>3328</v>
      </c>
      <c r="B986" t="s">
        <v>2537</v>
      </c>
      <c r="C986" s="17">
        <v>2012</v>
      </c>
      <c r="D986" s="17" t="s">
        <v>502</v>
      </c>
      <c r="E986" s="17">
        <v>1</v>
      </c>
      <c r="F986" s="17">
        <v>0</v>
      </c>
      <c r="G986" s="17">
        <v>0</v>
      </c>
      <c r="H986" s="17">
        <v>0</v>
      </c>
      <c r="I986" s="17">
        <v>0</v>
      </c>
      <c r="J986" s="17">
        <v>0</v>
      </c>
      <c r="K986" s="17">
        <v>0</v>
      </c>
      <c r="L986" s="18">
        <f t="shared" si="30"/>
        <v>0</v>
      </c>
      <c r="M986">
        <f t="shared" si="31"/>
        <v>-1</v>
      </c>
    </row>
    <row r="987" spans="1:13" x14ac:dyDescent="0.2">
      <c r="A987" t="s">
        <v>3273</v>
      </c>
      <c r="B987" t="s">
        <v>3274</v>
      </c>
      <c r="C987" s="17">
        <v>2012</v>
      </c>
      <c r="D987" s="17" t="s">
        <v>502</v>
      </c>
      <c r="E987" s="17">
        <v>5</v>
      </c>
      <c r="F987" s="17">
        <v>0</v>
      </c>
      <c r="G987" s="17">
        <v>1</v>
      </c>
      <c r="H987" s="17">
        <v>0</v>
      </c>
      <c r="I987" s="17">
        <v>0</v>
      </c>
      <c r="J987" s="17">
        <v>2</v>
      </c>
      <c r="K987" s="17">
        <v>0</v>
      </c>
      <c r="L987" s="18">
        <f t="shared" si="30"/>
        <v>3</v>
      </c>
      <c r="M987">
        <f t="shared" si="31"/>
        <v>-2</v>
      </c>
    </row>
    <row r="988" spans="1:13" x14ac:dyDescent="0.2">
      <c r="A988" t="s">
        <v>3329</v>
      </c>
      <c r="B988" t="s">
        <v>3330</v>
      </c>
      <c r="C988" s="17">
        <v>2012</v>
      </c>
      <c r="D988" s="17" t="s">
        <v>502</v>
      </c>
      <c r="E988" s="17">
        <v>1</v>
      </c>
      <c r="F988" s="17">
        <v>0</v>
      </c>
      <c r="G988" s="17">
        <v>0</v>
      </c>
      <c r="H988" s="17">
        <v>0</v>
      </c>
      <c r="I988" s="17">
        <v>0</v>
      </c>
      <c r="J988" s="17">
        <v>0</v>
      </c>
      <c r="K988" s="17">
        <v>0</v>
      </c>
      <c r="L988" s="18">
        <f t="shared" si="30"/>
        <v>0</v>
      </c>
      <c r="M988">
        <f t="shared" si="31"/>
        <v>-1</v>
      </c>
    </row>
    <row r="989" spans="1:13" x14ac:dyDescent="0.2">
      <c r="A989" t="s">
        <v>3353</v>
      </c>
      <c r="B989" t="s">
        <v>3354</v>
      </c>
      <c r="C989" s="17">
        <v>2012</v>
      </c>
      <c r="D989" s="17" t="s">
        <v>502</v>
      </c>
      <c r="E989" s="17">
        <v>0</v>
      </c>
      <c r="F989" s="17">
        <v>0</v>
      </c>
      <c r="G989" s="17">
        <v>0</v>
      </c>
      <c r="H989" s="17">
        <v>0</v>
      </c>
      <c r="I989" s="17">
        <v>0</v>
      </c>
      <c r="J989" s="17">
        <v>0</v>
      </c>
      <c r="K989" s="17">
        <v>0</v>
      </c>
      <c r="L989" s="18">
        <f t="shared" si="30"/>
        <v>0</v>
      </c>
      <c r="M989">
        <f t="shared" si="31"/>
        <v>0</v>
      </c>
    </row>
    <row r="990" spans="1:13" x14ac:dyDescent="0.2">
      <c r="A990" t="s">
        <v>3275</v>
      </c>
      <c r="B990" t="s">
        <v>3276</v>
      </c>
      <c r="C990" s="17">
        <v>2012</v>
      </c>
      <c r="D990" s="17" t="s">
        <v>502</v>
      </c>
      <c r="E990" s="17">
        <v>5</v>
      </c>
      <c r="F990" s="17">
        <v>0</v>
      </c>
      <c r="G990" s="17">
        <v>1</v>
      </c>
      <c r="H990" s="17">
        <v>1</v>
      </c>
      <c r="I990" s="17">
        <v>0</v>
      </c>
      <c r="J990" s="17">
        <v>2</v>
      </c>
      <c r="K990" s="17">
        <v>0</v>
      </c>
      <c r="L990" s="18">
        <f t="shared" si="30"/>
        <v>4</v>
      </c>
      <c r="M990">
        <f t="shared" si="31"/>
        <v>-1</v>
      </c>
    </row>
    <row r="991" spans="1:13" x14ac:dyDescent="0.2">
      <c r="A991" t="s">
        <v>3309</v>
      </c>
      <c r="B991" t="s">
        <v>3310</v>
      </c>
      <c r="C991" s="17">
        <v>2012</v>
      </c>
      <c r="D991" s="17" t="s">
        <v>502</v>
      </c>
      <c r="E991" s="17">
        <v>2</v>
      </c>
      <c r="F991" s="17">
        <v>0</v>
      </c>
      <c r="G991" s="17">
        <v>0</v>
      </c>
      <c r="H991" s="17">
        <v>0</v>
      </c>
      <c r="I991" s="17">
        <v>1</v>
      </c>
      <c r="J991" s="17">
        <v>0</v>
      </c>
      <c r="K991" s="17">
        <v>0</v>
      </c>
      <c r="L991" s="18">
        <f t="shared" si="30"/>
        <v>1</v>
      </c>
      <c r="M991">
        <f t="shared" si="31"/>
        <v>-1</v>
      </c>
    </row>
    <row r="992" spans="1:13" x14ac:dyDescent="0.2">
      <c r="A992" t="s">
        <v>3311</v>
      </c>
      <c r="B992" t="s">
        <v>3312</v>
      </c>
      <c r="C992" s="17">
        <v>2012</v>
      </c>
      <c r="D992" s="17" t="s">
        <v>502</v>
      </c>
      <c r="E992" s="17">
        <v>2</v>
      </c>
      <c r="F992" s="17">
        <v>0</v>
      </c>
      <c r="G992" s="17">
        <v>0</v>
      </c>
      <c r="H992" s="17">
        <v>0</v>
      </c>
      <c r="I992" s="17">
        <v>1</v>
      </c>
      <c r="J992" s="17">
        <v>1</v>
      </c>
      <c r="K992" s="17">
        <v>0</v>
      </c>
      <c r="L992" s="18">
        <f t="shared" si="30"/>
        <v>2</v>
      </c>
      <c r="M992">
        <f t="shared" si="31"/>
        <v>0</v>
      </c>
    </row>
    <row r="993" spans="1:13" x14ac:dyDescent="0.2">
      <c r="A993" t="s">
        <v>3291</v>
      </c>
      <c r="B993" t="s">
        <v>3292</v>
      </c>
      <c r="C993" s="17">
        <v>2012</v>
      </c>
      <c r="D993" s="17" t="s">
        <v>502</v>
      </c>
      <c r="E993" s="17">
        <v>3</v>
      </c>
      <c r="F993" s="17">
        <v>0</v>
      </c>
      <c r="G993" s="17">
        <v>0</v>
      </c>
      <c r="H993" s="17">
        <v>0</v>
      </c>
      <c r="I993" s="17">
        <v>0</v>
      </c>
      <c r="J993" s="17">
        <v>1</v>
      </c>
      <c r="K993" s="17">
        <v>1</v>
      </c>
      <c r="L993" s="18">
        <f t="shared" si="30"/>
        <v>2</v>
      </c>
      <c r="M993">
        <f t="shared" si="31"/>
        <v>-1</v>
      </c>
    </row>
    <row r="994" spans="1:13" x14ac:dyDescent="0.2">
      <c r="A994" t="s">
        <v>3331</v>
      </c>
      <c r="B994" t="s">
        <v>3332</v>
      </c>
      <c r="C994" s="17">
        <v>2012</v>
      </c>
      <c r="D994" s="17" t="s">
        <v>502</v>
      </c>
      <c r="E994" s="17">
        <v>1</v>
      </c>
      <c r="F994" s="17">
        <v>0</v>
      </c>
      <c r="G994" s="17">
        <v>0</v>
      </c>
      <c r="H994" s="17">
        <v>0</v>
      </c>
      <c r="I994" s="17">
        <v>0</v>
      </c>
      <c r="J994" s="17">
        <v>0</v>
      </c>
      <c r="K994" s="17">
        <v>1</v>
      </c>
      <c r="L994" s="18">
        <f t="shared" si="30"/>
        <v>1</v>
      </c>
      <c r="M994">
        <f t="shared" si="31"/>
        <v>0</v>
      </c>
    </row>
    <row r="995" spans="1:13" x14ac:dyDescent="0.2">
      <c r="A995" t="s">
        <v>3355</v>
      </c>
      <c r="B995" t="s">
        <v>3356</v>
      </c>
      <c r="C995" s="17">
        <v>2012</v>
      </c>
      <c r="D995" s="17" t="s">
        <v>502</v>
      </c>
      <c r="E995" s="17">
        <v>0</v>
      </c>
      <c r="F995" s="17">
        <v>0</v>
      </c>
      <c r="G995" s="17">
        <v>0</v>
      </c>
      <c r="H995" s="17">
        <v>0</v>
      </c>
      <c r="I995" s="17">
        <v>0</v>
      </c>
      <c r="J995" s="17">
        <v>0</v>
      </c>
      <c r="K995" s="17">
        <v>0</v>
      </c>
      <c r="L995" s="18">
        <f t="shared" si="30"/>
        <v>0</v>
      </c>
      <c r="M995">
        <f t="shared" si="31"/>
        <v>0</v>
      </c>
    </row>
    <row r="996" spans="1:13" x14ac:dyDescent="0.2">
      <c r="A996" t="s">
        <v>3277</v>
      </c>
      <c r="B996" t="s">
        <v>3278</v>
      </c>
      <c r="C996" s="17">
        <v>2012</v>
      </c>
      <c r="D996" s="17" t="s">
        <v>502</v>
      </c>
      <c r="E996" s="17">
        <v>5</v>
      </c>
      <c r="F996" s="17">
        <v>0</v>
      </c>
      <c r="G996" s="17">
        <v>0</v>
      </c>
      <c r="H996" s="17">
        <v>1</v>
      </c>
      <c r="I996" s="17">
        <v>2</v>
      </c>
      <c r="J996" s="17">
        <v>1</v>
      </c>
      <c r="K996" s="17">
        <v>0</v>
      </c>
      <c r="L996" s="18">
        <f t="shared" si="30"/>
        <v>4</v>
      </c>
      <c r="M996">
        <f t="shared" si="31"/>
        <v>-1</v>
      </c>
    </row>
    <row r="997" spans="1:13" x14ac:dyDescent="0.2">
      <c r="A997" t="s">
        <v>3357</v>
      </c>
      <c r="B997" t="s">
        <v>3358</v>
      </c>
      <c r="C997" s="17">
        <v>2012</v>
      </c>
      <c r="D997" s="17" t="s">
        <v>502</v>
      </c>
      <c r="E997" s="17">
        <v>0</v>
      </c>
      <c r="F997" s="17">
        <v>0</v>
      </c>
      <c r="G997" s="17">
        <v>0</v>
      </c>
      <c r="H997" s="17">
        <v>0</v>
      </c>
      <c r="I997" s="17">
        <v>1</v>
      </c>
      <c r="J997" s="17">
        <v>1</v>
      </c>
      <c r="K997" s="17">
        <v>0</v>
      </c>
      <c r="L997" s="18">
        <f t="shared" si="30"/>
        <v>2</v>
      </c>
      <c r="M997">
        <f t="shared" si="31"/>
        <v>2</v>
      </c>
    </row>
    <row r="998" spans="1:13" x14ac:dyDescent="0.2">
      <c r="A998" t="s">
        <v>3293</v>
      </c>
      <c r="B998" t="s">
        <v>3294</v>
      </c>
      <c r="C998" s="17">
        <v>2012</v>
      </c>
      <c r="D998" s="17" t="s">
        <v>502</v>
      </c>
      <c r="E998" s="17">
        <v>3</v>
      </c>
      <c r="F998" s="17">
        <v>0</v>
      </c>
      <c r="G998" s="17">
        <v>0</v>
      </c>
      <c r="H998" s="17">
        <v>0</v>
      </c>
      <c r="I998" s="17">
        <v>3</v>
      </c>
      <c r="J998" s="17">
        <v>0</v>
      </c>
      <c r="K998" s="17">
        <v>0</v>
      </c>
      <c r="L998" s="18">
        <f t="shared" si="30"/>
        <v>3</v>
      </c>
      <c r="M998">
        <f t="shared" si="31"/>
        <v>0</v>
      </c>
    </row>
    <row r="999" spans="1:13" x14ac:dyDescent="0.2">
      <c r="A999" t="s">
        <v>3232</v>
      </c>
      <c r="B999" t="s">
        <v>610</v>
      </c>
      <c r="C999" s="17">
        <v>2012</v>
      </c>
      <c r="D999" s="17" t="s">
        <v>502</v>
      </c>
      <c r="E999" s="17">
        <v>15</v>
      </c>
      <c r="F999" s="17">
        <v>0</v>
      </c>
      <c r="G999" s="17">
        <v>0</v>
      </c>
      <c r="H999" s="17">
        <v>0</v>
      </c>
      <c r="I999" s="17">
        <v>2</v>
      </c>
      <c r="J999" s="17">
        <v>4</v>
      </c>
      <c r="K999" s="17">
        <v>4</v>
      </c>
      <c r="L999" s="18">
        <f t="shared" si="30"/>
        <v>10</v>
      </c>
      <c r="M999">
        <f t="shared" si="31"/>
        <v>-5</v>
      </c>
    </row>
    <row r="1000" spans="1:13" x14ac:dyDescent="0.2">
      <c r="A1000" t="s">
        <v>3313</v>
      </c>
      <c r="B1000" t="s">
        <v>3110</v>
      </c>
      <c r="C1000" s="17">
        <v>2012</v>
      </c>
      <c r="D1000" s="17" t="s">
        <v>502</v>
      </c>
      <c r="E1000" s="17">
        <v>2</v>
      </c>
      <c r="F1000" s="17">
        <v>0</v>
      </c>
      <c r="G1000" s="17">
        <v>0</v>
      </c>
      <c r="H1000" s="17">
        <v>1</v>
      </c>
      <c r="I1000" s="17">
        <v>1</v>
      </c>
      <c r="J1000" s="17">
        <v>0</v>
      </c>
      <c r="K1000" s="17">
        <v>0</v>
      </c>
      <c r="L1000" s="18">
        <f t="shared" si="30"/>
        <v>2</v>
      </c>
      <c r="M1000">
        <f t="shared" si="31"/>
        <v>0</v>
      </c>
    </row>
    <row r="1001" spans="1:13" x14ac:dyDescent="0.2">
      <c r="A1001" t="s">
        <v>3295</v>
      </c>
      <c r="B1001" t="s">
        <v>3296</v>
      </c>
      <c r="C1001" s="17">
        <v>2012</v>
      </c>
      <c r="D1001" s="17" t="s">
        <v>502</v>
      </c>
      <c r="E1001" s="17">
        <v>3</v>
      </c>
      <c r="F1001" s="17">
        <v>0</v>
      </c>
      <c r="G1001" s="17">
        <v>0</v>
      </c>
      <c r="H1001" s="17">
        <v>0</v>
      </c>
      <c r="I1001" s="17">
        <v>0</v>
      </c>
      <c r="J1001" s="17">
        <v>2</v>
      </c>
      <c r="K1001" s="17">
        <v>0</v>
      </c>
      <c r="L1001" s="18">
        <f t="shared" si="30"/>
        <v>2</v>
      </c>
      <c r="M1001">
        <f t="shared" si="31"/>
        <v>-1</v>
      </c>
    </row>
    <row r="1002" spans="1:13" x14ac:dyDescent="0.2">
      <c r="A1002" t="s">
        <v>3279</v>
      </c>
      <c r="B1002" t="s">
        <v>3280</v>
      </c>
      <c r="C1002" s="17">
        <v>2012</v>
      </c>
      <c r="D1002" s="17" t="s">
        <v>502</v>
      </c>
      <c r="E1002" s="17">
        <v>5</v>
      </c>
      <c r="F1002" s="17">
        <v>0</v>
      </c>
      <c r="G1002" s="17">
        <v>0</v>
      </c>
      <c r="H1002" s="17">
        <v>0</v>
      </c>
      <c r="I1002" s="17">
        <v>1</v>
      </c>
      <c r="J1002" s="17">
        <v>2</v>
      </c>
      <c r="K1002" s="17">
        <v>1</v>
      </c>
      <c r="L1002" s="18">
        <f t="shared" si="30"/>
        <v>4</v>
      </c>
      <c r="M1002">
        <f t="shared" si="31"/>
        <v>-1</v>
      </c>
    </row>
    <row r="1003" spans="1:13" x14ac:dyDescent="0.2">
      <c r="A1003" t="s">
        <v>3255</v>
      </c>
      <c r="B1003" t="s">
        <v>2929</v>
      </c>
      <c r="C1003" s="17">
        <v>2012</v>
      </c>
      <c r="D1003" s="17" t="s">
        <v>502</v>
      </c>
      <c r="E1003" s="17">
        <v>8</v>
      </c>
      <c r="F1003" s="17">
        <v>0</v>
      </c>
      <c r="G1003" s="17">
        <v>0</v>
      </c>
      <c r="H1003" s="17">
        <v>3</v>
      </c>
      <c r="I1003" s="17">
        <v>0</v>
      </c>
      <c r="J1003" s="17">
        <v>1</v>
      </c>
      <c r="K1003" s="17">
        <v>0</v>
      </c>
      <c r="L1003" s="18">
        <f t="shared" si="30"/>
        <v>4</v>
      </c>
      <c r="M1003">
        <f t="shared" si="31"/>
        <v>-4</v>
      </c>
    </row>
    <row r="1004" spans="1:13" x14ac:dyDescent="0.2">
      <c r="A1004" s="21" t="s">
        <v>3297</v>
      </c>
      <c r="B1004" s="21" t="s">
        <v>3298</v>
      </c>
      <c r="C1004" s="22">
        <v>2012</v>
      </c>
      <c r="D1004" s="22" t="s">
        <v>502</v>
      </c>
      <c r="E1004" s="22">
        <v>3</v>
      </c>
      <c r="F1004" s="22">
        <v>0</v>
      </c>
      <c r="G1004" s="22">
        <v>1</v>
      </c>
      <c r="H1004" s="22">
        <v>1</v>
      </c>
      <c r="I1004" s="22">
        <v>0</v>
      </c>
      <c r="J1004" s="22">
        <v>0</v>
      </c>
      <c r="K1004" s="22">
        <v>0</v>
      </c>
      <c r="L1004" s="18">
        <f t="shared" si="30"/>
        <v>2</v>
      </c>
      <c r="M1004">
        <f t="shared" si="31"/>
        <v>-1</v>
      </c>
    </row>
    <row r="1005" spans="1:13" x14ac:dyDescent="0.2">
      <c r="A1005" t="s">
        <v>3512</v>
      </c>
      <c r="B1005" t="s">
        <v>3513</v>
      </c>
      <c r="C1005" s="17">
        <v>2013</v>
      </c>
      <c r="D1005" s="17" t="s">
        <v>502</v>
      </c>
      <c r="E1005" s="17">
        <v>1</v>
      </c>
      <c r="F1005" s="17">
        <v>0</v>
      </c>
      <c r="G1005" s="17">
        <v>1</v>
      </c>
      <c r="H1005" s="17">
        <v>0</v>
      </c>
      <c r="I1005" s="17">
        <v>0</v>
      </c>
      <c r="J1005" s="17">
        <v>0</v>
      </c>
      <c r="K1005" s="17">
        <v>0</v>
      </c>
      <c r="L1005" s="18">
        <f t="shared" si="30"/>
        <v>1</v>
      </c>
      <c r="M1005">
        <f t="shared" si="31"/>
        <v>0</v>
      </c>
    </row>
    <row r="1006" spans="1:13" x14ac:dyDescent="0.2">
      <c r="A1006" t="s">
        <v>3514</v>
      </c>
      <c r="B1006" t="s">
        <v>3515</v>
      </c>
      <c r="C1006" s="17">
        <v>2013</v>
      </c>
      <c r="D1006" s="17" t="s">
        <v>502</v>
      </c>
      <c r="E1006" s="17">
        <v>1</v>
      </c>
      <c r="F1006" s="17">
        <v>0</v>
      </c>
      <c r="G1006" s="17">
        <v>0</v>
      </c>
      <c r="H1006" s="17">
        <v>0</v>
      </c>
      <c r="I1006" s="17">
        <v>1</v>
      </c>
      <c r="J1006" s="17">
        <v>0</v>
      </c>
      <c r="K1006" s="17">
        <v>0</v>
      </c>
      <c r="L1006" s="18">
        <f t="shared" si="30"/>
        <v>1</v>
      </c>
      <c r="M1006">
        <f t="shared" si="31"/>
        <v>0</v>
      </c>
    </row>
    <row r="1007" spans="1:13" x14ac:dyDescent="0.2">
      <c r="A1007" t="s">
        <v>3424</v>
      </c>
      <c r="B1007" t="s">
        <v>3425</v>
      </c>
      <c r="C1007" s="17">
        <v>2013</v>
      </c>
      <c r="D1007" s="17" t="s">
        <v>502</v>
      </c>
      <c r="E1007" s="17">
        <v>7</v>
      </c>
      <c r="F1007" s="17">
        <v>0</v>
      </c>
      <c r="G1007" s="17">
        <v>0</v>
      </c>
      <c r="H1007" s="17">
        <v>1</v>
      </c>
      <c r="I1007" s="17">
        <v>3</v>
      </c>
      <c r="J1007" s="17">
        <v>0</v>
      </c>
      <c r="K1007" s="17">
        <v>2</v>
      </c>
      <c r="L1007" s="18">
        <f t="shared" si="30"/>
        <v>6</v>
      </c>
      <c r="M1007">
        <f t="shared" si="31"/>
        <v>-1</v>
      </c>
    </row>
    <row r="1008" spans="1:13" x14ac:dyDescent="0.2">
      <c r="A1008" t="s">
        <v>3381</v>
      </c>
      <c r="B1008" t="s">
        <v>3382</v>
      </c>
      <c r="C1008" s="17">
        <v>2013</v>
      </c>
      <c r="D1008" s="17" t="s">
        <v>502</v>
      </c>
      <c r="E1008" s="17">
        <v>23</v>
      </c>
      <c r="F1008" s="17">
        <v>3</v>
      </c>
      <c r="G1008" s="17">
        <v>0</v>
      </c>
      <c r="H1008" s="17">
        <v>0</v>
      </c>
      <c r="I1008" s="17">
        <v>4</v>
      </c>
      <c r="J1008" s="17">
        <v>5</v>
      </c>
      <c r="K1008" s="17">
        <v>3</v>
      </c>
      <c r="L1008" s="18">
        <f t="shared" si="30"/>
        <v>15</v>
      </c>
      <c r="M1008">
        <f t="shared" si="31"/>
        <v>-8</v>
      </c>
    </row>
    <row r="1009" spans="1:13" x14ac:dyDescent="0.2">
      <c r="A1009" t="s">
        <v>3516</v>
      </c>
      <c r="B1009" t="s">
        <v>3517</v>
      </c>
      <c r="C1009" s="17">
        <v>2013</v>
      </c>
      <c r="D1009" s="17" t="s">
        <v>502</v>
      </c>
      <c r="E1009" s="17">
        <v>1</v>
      </c>
      <c r="F1009" s="17">
        <v>0</v>
      </c>
      <c r="G1009" s="17">
        <v>0</v>
      </c>
      <c r="H1009" s="17">
        <v>0</v>
      </c>
      <c r="I1009" s="17">
        <v>1</v>
      </c>
      <c r="J1009" s="17">
        <v>0</v>
      </c>
      <c r="K1009" s="17">
        <v>0</v>
      </c>
      <c r="L1009" s="18">
        <f t="shared" si="30"/>
        <v>1</v>
      </c>
      <c r="M1009">
        <f t="shared" si="31"/>
        <v>0</v>
      </c>
    </row>
    <row r="1010" spans="1:13" x14ac:dyDescent="0.2">
      <c r="A1010" t="s">
        <v>3389</v>
      </c>
      <c r="B1010" t="s">
        <v>3390</v>
      </c>
      <c r="C1010" s="17">
        <v>2013</v>
      </c>
      <c r="D1010" s="17" t="s">
        <v>502</v>
      </c>
      <c r="E1010" s="17">
        <v>13</v>
      </c>
      <c r="F1010" s="17">
        <v>1</v>
      </c>
      <c r="G1010" s="17">
        <v>3</v>
      </c>
      <c r="H1010" s="17">
        <v>1</v>
      </c>
      <c r="I1010" s="17">
        <v>2</v>
      </c>
      <c r="J1010" s="17">
        <v>2</v>
      </c>
      <c r="K1010" s="17">
        <v>3</v>
      </c>
      <c r="L1010" s="18">
        <f t="shared" si="30"/>
        <v>12</v>
      </c>
      <c r="M1010">
        <f t="shared" si="31"/>
        <v>-1</v>
      </c>
    </row>
    <row r="1011" spans="1:13" x14ac:dyDescent="0.2">
      <c r="A1011" t="s">
        <v>3442</v>
      </c>
      <c r="B1011" t="s">
        <v>3443</v>
      </c>
      <c r="C1011" s="17">
        <v>2013</v>
      </c>
      <c r="D1011" s="17" t="s">
        <v>502</v>
      </c>
      <c r="E1011" s="17">
        <v>5</v>
      </c>
      <c r="F1011" s="17">
        <v>0</v>
      </c>
      <c r="G1011" s="17">
        <v>0</v>
      </c>
      <c r="H1011" s="17">
        <v>1</v>
      </c>
      <c r="I1011" s="17">
        <v>1</v>
      </c>
      <c r="J1011" s="17">
        <v>1</v>
      </c>
      <c r="K1011" s="17">
        <v>0</v>
      </c>
      <c r="L1011" s="18">
        <f t="shared" si="30"/>
        <v>3</v>
      </c>
      <c r="M1011">
        <f t="shared" si="31"/>
        <v>-2</v>
      </c>
    </row>
    <row r="1012" spans="1:13" x14ac:dyDescent="0.2">
      <c r="A1012" t="s">
        <v>3432</v>
      </c>
      <c r="B1012" t="s">
        <v>3433</v>
      </c>
      <c r="C1012" s="17">
        <v>2013</v>
      </c>
      <c r="D1012" s="17" t="s">
        <v>502</v>
      </c>
      <c r="E1012" s="17">
        <v>6</v>
      </c>
      <c r="F1012" s="17">
        <v>0</v>
      </c>
      <c r="G1012" s="17">
        <v>1</v>
      </c>
      <c r="H1012" s="17">
        <v>0</v>
      </c>
      <c r="I1012" s="17">
        <v>1</v>
      </c>
      <c r="J1012" s="17">
        <v>2</v>
      </c>
      <c r="K1012" s="17">
        <v>0</v>
      </c>
      <c r="L1012" s="18">
        <f t="shared" si="30"/>
        <v>4</v>
      </c>
      <c r="M1012">
        <f t="shared" si="31"/>
        <v>-2</v>
      </c>
    </row>
    <row r="1013" spans="1:13" x14ac:dyDescent="0.2">
      <c r="A1013" t="s">
        <v>3444</v>
      </c>
      <c r="B1013" t="s">
        <v>3445</v>
      </c>
      <c r="C1013" s="17">
        <v>2013</v>
      </c>
      <c r="D1013" s="17" t="s">
        <v>502</v>
      </c>
      <c r="E1013" s="17">
        <v>5</v>
      </c>
      <c r="F1013" s="17">
        <v>0</v>
      </c>
      <c r="G1013" s="17">
        <v>1</v>
      </c>
      <c r="H1013" s="17">
        <v>0</v>
      </c>
      <c r="I1013" s="17">
        <v>1</v>
      </c>
      <c r="J1013" s="17">
        <v>1</v>
      </c>
      <c r="K1013" s="17">
        <v>0</v>
      </c>
      <c r="L1013" s="18">
        <f t="shared" si="30"/>
        <v>3</v>
      </c>
      <c r="M1013">
        <f t="shared" si="31"/>
        <v>-2</v>
      </c>
    </row>
    <row r="1014" spans="1:13" x14ac:dyDescent="0.2">
      <c r="A1014" t="s">
        <v>3418</v>
      </c>
      <c r="B1014" t="s">
        <v>3419</v>
      </c>
      <c r="C1014" s="17">
        <v>2013</v>
      </c>
      <c r="D1014" s="17" t="s">
        <v>502</v>
      </c>
      <c r="E1014" s="17">
        <v>8</v>
      </c>
      <c r="F1014" s="17">
        <v>0</v>
      </c>
      <c r="G1014" s="17">
        <v>2</v>
      </c>
      <c r="H1014" s="17">
        <v>2</v>
      </c>
      <c r="I1014" s="17">
        <v>0</v>
      </c>
      <c r="J1014" s="17">
        <v>2</v>
      </c>
      <c r="K1014" s="17">
        <v>0</v>
      </c>
      <c r="L1014" s="18">
        <f t="shared" si="30"/>
        <v>6</v>
      </c>
      <c r="M1014">
        <f t="shared" si="31"/>
        <v>-2</v>
      </c>
    </row>
    <row r="1015" spans="1:13" x14ac:dyDescent="0.2">
      <c r="A1015" t="s">
        <v>3385</v>
      </c>
      <c r="B1015" t="s">
        <v>3386</v>
      </c>
      <c r="C1015" s="17">
        <v>2013</v>
      </c>
      <c r="D1015" s="17" t="s">
        <v>502</v>
      </c>
      <c r="E1015" s="17">
        <v>14</v>
      </c>
      <c r="F1015" s="17">
        <v>1</v>
      </c>
      <c r="G1015" s="17">
        <v>0</v>
      </c>
      <c r="H1015" s="17">
        <v>2</v>
      </c>
      <c r="I1015" s="17">
        <v>1</v>
      </c>
      <c r="J1015" s="17">
        <v>3</v>
      </c>
      <c r="K1015" s="17">
        <v>3</v>
      </c>
      <c r="L1015" s="18">
        <f t="shared" si="30"/>
        <v>10</v>
      </c>
      <c r="M1015">
        <f t="shared" si="31"/>
        <v>-4</v>
      </c>
    </row>
    <row r="1016" spans="1:13" x14ac:dyDescent="0.2">
      <c r="A1016" t="s">
        <v>3399</v>
      </c>
      <c r="B1016" t="s">
        <v>3400</v>
      </c>
      <c r="C1016" s="17">
        <v>2013</v>
      </c>
      <c r="D1016" s="17" t="s">
        <v>502</v>
      </c>
      <c r="E1016" s="17">
        <v>11</v>
      </c>
      <c r="F1016" s="17">
        <v>0</v>
      </c>
      <c r="G1016" s="17">
        <v>0</v>
      </c>
      <c r="H1016" s="17">
        <v>1</v>
      </c>
      <c r="I1016" s="17">
        <v>5</v>
      </c>
      <c r="J1016" s="17">
        <v>1</v>
      </c>
      <c r="K1016" s="17">
        <v>1</v>
      </c>
      <c r="L1016" s="18">
        <f t="shared" si="30"/>
        <v>8</v>
      </c>
      <c r="M1016">
        <f t="shared" si="31"/>
        <v>-3</v>
      </c>
    </row>
    <row r="1017" spans="1:13" x14ac:dyDescent="0.2">
      <c r="A1017" t="s">
        <v>3426</v>
      </c>
      <c r="B1017" t="s">
        <v>3427</v>
      </c>
      <c r="C1017" s="17">
        <v>2013</v>
      </c>
      <c r="D1017" s="17" t="s">
        <v>502</v>
      </c>
      <c r="E1017" s="17">
        <v>7</v>
      </c>
      <c r="F1017" s="17">
        <v>0</v>
      </c>
      <c r="G1017" s="17">
        <v>1</v>
      </c>
      <c r="H1017" s="17">
        <v>1</v>
      </c>
      <c r="I1017" s="17">
        <v>1</v>
      </c>
      <c r="J1017" s="17">
        <v>1</v>
      </c>
      <c r="K1017" s="17">
        <v>2</v>
      </c>
      <c r="L1017" s="18">
        <f t="shared" si="30"/>
        <v>6</v>
      </c>
      <c r="M1017">
        <f t="shared" si="31"/>
        <v>-1</v>
      </c>
    </row>
    <row r="1018" spans="1:13" x14ac:dyDescent="0.2">
      <c r="A1018" t="s">
        <v>3471</v>
      </c>
      <c r="B1018" t="s">
        <v>3472</v>
      </c>
      <c r="C1018" s="17">
        <v>2013</v>
      </c>
      <c r="D1018" s="17" t="s">
        <v>502</v>
      </c>
      <c r="E1018" s="17">
        <v>3</v>
      </c>
      <c r="F1018" s="17">
        <v>0</v>
      </c>
      <c r="G1018" s="17">
        <v>0</v>
      </c>
      <c r="H1018" s="17">
        <v>1</v>
      </c>
      <c r="I1018" s="17">
        <v>1</v>
      </c>
      <c r="J1018" s="17">
        <v>0</v>
      </c>
      <c r="K1018" s="17">
        <v>1</v>
      </c>
      <c r="L1018" s="18">
        <f t="shared" si="30"/>
        <v>3</v>
      </c>
      <c r="M1018">
        <f t="shared" si="31"/>
        <v>0</v>
      </c>
    </row>
    <row r="1019" spans="1:13" x14ac:dyDescent="0.2">
      <c r="A1019" t="s">
        <v>3488</v>
      </c>
      <c r="B1019" t="s">
        <v>3489</v>
      </c>
      <c r="C1019" s="17">
        <v>2013</v>
      </c>
      <c r="D1019" s="17" t="s">
        <v>502</v>
      </c>
      <c r="E1019" s="17">
        <v>2</v>
      </c>
      <c r="F1019" s="17">
        <v>0</v>
      </c>
      <c r="G1019" s="17">
        <v>0</v>
      </c>
      <c r="H1019" s="17">
        <v>0</v>
      </c>
      <c r="I1019" s="17">
        <v>1</v>
      </c>
      <c r="J1019" s="17">
        <v>0</v>
      </c>
      <c r="K1019" s="17">
        <v>0</v>
      </c>
      <c r="L1019" s="18">
        <f t="shared" si="30"/>
        <v>1</v>
      </c>
      <c r="M1019">
        <f t="shared" si="31"/>
        <v>-1</v>
      </c>
    </row>
    <row r="1020" spans="1:13" x14ac:dyDescent="0.2">
      <c r="A1020" t="s">
        <v>3518</v>
      </c>
      <c r="B1020" t="s">
        <v>3519</v>
      </c>
      <c r="C1020" s="17">
        <v>2013</v>
      </c>
      <c r="D1020" s="17" t="s">
        <v>502</v>
      </c>
      <c r="E1020" s="17">
        <v>1</v>
      </c>
      <c r="F1020" s="17">
        <v>0</v>
      </c>
      <c r="G1020" s="17">
        <v>0</v>
      </c>
      <c r="H1020" s="17">
        <v>0</v>
      </c>
      <c r="I1020" s="17">
        <v>0</v>
      </c>
      <c r="J1020" s="17">
        <v>0</v>
      </c>
      <c r="K1020" s="17">
        <v>0</v>
      </c>
      <c r="L1020" s="18">
        <f t="shared" si="30"/>
        <v>0</v>
      </c>
      <c r="M1020">
        <f t="shared" si="31"/>
        <v>-1</v>
      </c>
    </row>
    <row r="1021" spans="1:13" x14ac:dyDescent="0.2">
      <c r="A1021" t="s">
        <v>3446</v>
      </c>
      <c r="B1021" t="s">
        <v>3447</v>
      </c>
      <c r="C1021" s="17">
        <v>2013</v>
      </c>
      <c r="D1021" s="17" t="s">
        <v>502</v>
      </c>
      <c r="E1021" s="17">
        <v>5</v>
      </c>
      <c r="F1021" s="17">
        <v>1</v>
      </c>
      <c r="G1021" s="17">
        <v>0</v>
      </c>
      <c r="H1021" s="17">
        <v>1</v>
      </c>
      <c r="I1021" s="17">
        <v>2</v>
      </c>
      <c r="J1021" s="17">
        <v>0</v>
      </c>
      <c r="K1021" s="17">
        <v>1</v>
      </c>
      <c r="L1021" s="18">
        <f t="shared" si="30"/>
        <v>5</v>
      </c>
      <c r="M1021">
        <f t="shared" si="31"/>
        <v>0</v>
      </c>
    </row>
    <row r="1022" spans="1:13" x14ac:dyDescent="0.2">
      <c r="A1022" t="s">
        <v>3448</v>
      </c>
      <c r="B1022" t="s">
        <v>3449</v>
      </c>
      <c r="C1022" s="17">
        <v>2013</v>
      </c>
      <c r="D1022" s="17" t="s">
        <v>502</v>
      </c>
      <c r="E1022" s="17">
        <v>5</v>
      </c>
      <c r="F1022" s="17">
        <v>1</v>
      </c>
      <c r="G1022" s="17">
        <v>0</v>
      </c>
      <c r="H1022" s="17">
        <v>0</v>
      </c>
      <c r="I1022" s="17">
        <v>1</v>
      </c>
      <c r="J1022" s="17">
        <v>1</v>
      </c>
      <c r="K1022" s="17">
        <v>1</v>
      </c>
      <c r="L1022" s="18">
        <f t="shared" si="30"/>
        <v>4</v>
      </c>
      <c r="M1022">
        <f t="shared" si="31"/>
        <v>-1</v>
      </c>
    </row>
    <row r="1023" spans="1:13" x14ac:dyDescent="0.2">
      <c r="A1023" t="s">
        <v>3456</v>
      </c>
      <c r="B1023" t="s">
        <v>1148</v>
      </c>
      <c r="C1023" s="17">
        <v>2013</v>
      </c>
      <c r="D1023" s="17" t="s">
        <v>502</v>
      </c>
      <c r="E1023" s="17">
        <v>4</v>
      </c>
      <c r="F1023" s="17">
        <v>3</v>
      </c>
      <c r="G1023" s="17">
        <v>0</v>
      </c>
      <c r="H1023" s="17">
        <v>0</v>
      </c>
      <c r="I1023" s="17">
        <v>0</v>
      </c>
      <c r="J1023" s="17">
        <v>0</v>
      </c>
      <c r="K1023" s="17">
        <v>1</v>
      </c>
      <c r="L1023" s="18">
        <f t="shared" si="30"/>
        <v>4</v>
      </c>
      <c r="M1023">
        <f t="shared" si="31"/>
        <v>0</v>
      </c>
    </row>
    <row r="1024" spans="1:13" x14ac:dyDescent="0.2">
      <c r="A1024" t="s">
        <v>3473</v>
      </c>
      <c r="B1024" t="s">
        <v>3474</v>
      </c>
      <c r="C1024" s="17">
        <v>2013</v>
      </c>
      <c r="D1024" s="17" t="s">
        <v>502</v>
      </c>
      <c r="E1024" s="17">
        <v>3</v>
      </c>
      <c r="F1024" s="17">
        <v>0</v>
      </c>
      <c r="G1024" s="17">
        <v>0</v>
      </c>
      <c r="H1024" s="17">
        <v>0</v>
      </c>
      <c r="I1024" s="17">
        <v>0</v>
      </c>
      <c r="J1024" s="17">
        <v>2</v>
      </c>
      <c r="K1024" s="17">
        <v>0</v>
      </c>
      <c r="L1024" s="18">
        <f t="shared" si="30"/>
        <v>2</v>
      </c>
      <c r="M1024">
        <f t="shared" si="31"/>
        <v>-1</v>
      </c>
    </row>
    <row r="1025" spans="1:13" x14ac:dyDescent="0.2">
      <c r="A1025" t="s">
        <v>3475</v>
      </c>
      <c r="B1025" t="s">
        <v>3476</v>
      </c>
      <c r="C1025" s="17">
        <v>2013</v>
      </c>
      <c r="D1025" s="17" t="s">
        <v>502</v>
      </c>
      <c r="E1025" s="17">
        <v>3</v>
      </c>
      <c r="F1025" s="17">
        <v>0</v>
      </c>
      <c r="G1025" s="17">
        <v>0</v>
      </c>
      <c r="H1025" s="17">
        <v>1</v>
      </c>
      <c r="I1025" s="17">
        <v>0</v>
      </c>
      <c r="J1025" s="17">
        <v>0</v>
      </c>
      <c r="K1025" s="17">
        <v>0</v>
      </c>
      <c r="L1025" s="18">
        <f t="shared" si="30"/>
        <v>1</v>
      </c>
      <c r="M1025">
        <f t="shared" si="31"/>
        <v>-2</v>
      </c>
    </row>
    <row r="1026" spans="1:13" x14ac:dyDescent="0.2">
      <c r="A1026" t="s">
        <v>3490</v>
      </c>
      <c r="B1026" t="s">
        <v>3491</v>
      </c>
      <c r="C1026" s="17">
        <v>2013</v>
      </c>
      <c r="D1026" s="17" t="s">
        <v>502</v>
      </c>
      <c r="E1026" s="17">
        <v>2</v>
      </c>
      <c r="F1026" s="17">
        <v>0</v>
      </c>
      <c r="G1026" s="17">
        <v>0</v>
      </c>
      <c r="H1026" s="17">
        <v>0</v>
      </c>
      <c r="I1026" s="17">
        <v>1</v>
      </c>
      <c r="J1026" s="17">
        <v>0</v>
      </c>
      <c r="K1026" s="17">
        <v>0</v>
      </c>
      <c r="L1026" s="18">
        <f t="shared" si="30"/>
        <v>1</v>
      </c>
      <c r="M1026">
        <f t="shared" si="31"/>
        <v>-1</v>
      </c>
    </row>
    <row r="1027" spans="1:13" x14ac:dyDescent="0.2">
      <c r="A1027" t="s">
        <v>3450</v>
      </c>
      <c r="B1027" t="s">
        <v>3451</v>
      </c>
      <c r="C1027" s="17">
        <v>2013</v>
      </c>
      <c r="D1027" s="17" t="s">
        <v>502</v>
      </c>
      <c r="E1027" s="17">
        <v>5</v>
      </c>
      <c r="F1027" s="17">
        <v>0</v>
      </c>
      <c r="G1027" s="17">
        <v>0</v>
      </c>
      <c r="H1027" s="17">
        <v>0</v>
      </c>
      <c r="I1027" s="17">
        <v>2</v>
      </c>
      <c r="J1027" s="17">
        <v>1</v>
      </c>
      <c r="K1027" s="17">
        <v>1</v>
      </c>
      <c r="L1027" s="18">
        <f t="shared" ref="L1027:L1090" si="32">SUM(F1027:K1027)</f>
        <v>4</v>
      </c>
      <c r="M1027">
        <f t="shared" ref="M1027:M1090" si="33">L1027-E1027</f>
        <v>-1</v>
      </c>
    </row>
    <row r="1028" spans="1:13" x14ac:dyDescent="0.2">
      <c r="A1028" t="s">
        <v>3492</v>
      </c>
      <c r="B1028" t="s">
        <v>3493</v>
      </c>
      <c r="C1028" s="17">
        <v>2013</v>
      </c>
      <c r="D1028" s="17" t="s">
        <v>502</v>
      </c>
      <c r="E1028" s="17">
        <v>2</v>
      </c>
      <c r="F1028" s="17">
        <v>0</v>
      </c>
      <c r="G1028" s="17">
        <v>0</v>
      </c>
      <c r="H1028" s="17">
        <v>1</v>
      </c>
      <c r="I1028" s="17">
        <v>1</v>
      </c>
      <c r="J1028" s="17">
        <v>0</v>
      </c>
      <c r="K1028" s="17">
        <v>0</v>
      </c>
      <c r="L1028" s="18">
        <f t="shared" si="32"/>
        <v>2</v>
      </c>
      <c r="M1028">
        <f t="shared" si="33"/>
        <v>0</v>
      </c>
    </row>
    <row r="1029" spans="1:13" x14ac:dyDescent="0.2">
      <c r="A1029" s="21" t="s">
        <v>3494</v>
      </c>
      <c r="B1029" s="21" t="s">
        <v>3495</v>
      </c>
      <c r="C1029" s="22">
        <v>2013</v>
      </c>
      <c r="D1029" s="22" t="s">
        <v>502</v>
      </c>
      <c r="E1029" s="22">
        <v>2</v>
      </c>
      <c r="F1029" s="22">
        <v>0</v>
      </c>
      <c r="G1029" s="22">
        <v>0</v>
      </c>
      <c r="H1029" s="22">
        <v>0</v>
      </c>
      <c r="I1029" s="22">
        <v>2</v>
      </c>
      <c r="J1029" s="22">
        <v>0</v>
      </c>
      <c r="K1029" s="22">
        <v>0</v>
      </c>
      <c r="L1029" s="18">
        <f t="shared" si="32"/>
        <v>2</v>
      </c>
      <c r="M1029">
        <f t="shared" si="33"/>
        <v>0</v>
      </c>
    </row>
    <row r="1030" spans="1:13" x14ac:dyDescent="0.2">
      <c r="A1030" t="s">
        <v>3581</v>
      </c>
      <c r="B1030" t="s">
        <v>3582</v>
      </c>
      <c r="C1030" s="17">
        <v>2014</v>
      </c>
      <c r="D1030" s="17" t="s">
        <v>502</v>
      </c>
      <c r="E1030" s="17">
        <v>7</v>
      </c>
      <c r="F1030" s="17">
        <v>0</v>
      </c>
      <c r="G1030" s="17">
        <v>2</v>
      </c>
      <c r="H1030" s="17">
        <v>1</v>
      </c>
      <c r="I1030" s="17">
        <v>2</v>
      </c>
      <c r="J1030" s="17">
        <v>2</v>
      </c>
      <c r="K1030" s="17">
        <v>0</v>
      </c>
      <c r="L1030" s="18">
        <f t="shared" si="32"/>
        <v>7</v>
      </c>
      <c r="M1030">
        <f t="shared" si="33"/>
        <v>0</v>
      </c>
    </row>
    <row r="1031" spans="1:13" x14ac:dyDescent="0.2">
      <c r="A1031" t="s">
        <v>3551</v>
      </c>
      <c r="B1031" t="s">
        <v>3552</v>
      </c>
      <c r="C1031" s="17">
        <v>2014</v>
      </c>
      <c r="D1031" s="17" t="s">
        <v>502</v>
      </c>
      <c r="E1031" s="17">
        <v>10</v>
      </c>
      <c r="F1031" s="17">
        <v>0</v>
      </c>
      <c r="G1031" s="17">
        <v>1</v>
      </c>
      <c r="H1031" s="17">
        <v>5</v>
      </c>
      <c r="I1031" s="17">
        <v>3</v>
      </c>
      <c r="J1031" s="17">
        <v>0</v>
      </c>
      <c r="K1031" s="17">
        <v>1</v>
      </c>
      <c r="L1031" s="18">
        <f t="shared" si="32"/>
        <v>10</v>
      </c>
      <c r="M1031">
        <f t="shared" si="33"/>
        <v>0</v>
      </c>
    </row>
    <row r="1032" spans="1:13" x14ac:dyDescent="0.2">
      <c r="A1032" t="s">
        <v>3599</v>
      </c>
      <c r="B1032" t="s">
        <v>3600</v>
      </c>
      <c r="C1032" s="17">
        <v>2014</v>
      </c>
      <c r="D1032" s="17" t="s">
        <v>502</v>
      </c>
      <c r="E1032" s="17">
        <v>5</v>
      </c>
      <c r="F1032" s="17">
        <v>0</v>
      </c>
      <c r="G1032" s="17">
        <v>1</v>
      </c>
      <c r="H1032" s="17">
        <v>1</v>
      </c>
      <c r="I1032" s="17">
        <v>1</v>
      </c>
      <c r="J1032" s="17">
        <v>1</v>
      </c>
      <c r="K1032" s="17">
        <v>1</v>
      </c>
      <c r="L1032" s="18">
        <f t="shared" si="32"/>
        <v>5</v>
      </c>
      <c r="M1032">
        <f t="shared" si="33"/>
        <v>0</v>
      </c>
    </row>
    <row r="1033" spans="1:13" x14ac:dyDescent="0.2">
      <c r="A1033" t="s">
        <v>3543</v>
      </c>
      <c r="B1033" t="s">
        <v>3544</v>
      </c>
      <c r="C1033" s="17">
        <v>2014</v>
      </c>
      <c r="D1033" s="17" t="s">
        <v>502</v>
      </c>
      <c r="E1033" s="17">
        <v>51</v>
      </c>
      <c r="F1033" s="17">
        <v>2</v>
      </c>
      <c r="G1033" s="17">
        <v>5</v>
      </c>
      <c r="H1033" s="17">
        <v>13</v>
      </c>
      <c r="I1033" s="17">
        <v>5</v>
      </c>
      <c r="J1033" s="17">
        <v>6</v>
      </c>
      <c r="K1033" s="17">
        <v>20</v>
      </c>
      <c r="L1033" s="18">
        <f t="shared" si="32"/>
        <v>51</v>
      </c>
      <c r="M1033">
        <f t="shared" si="33"/>
        <v>0</v>
      </c>
    </row>
    <row r="1034" spans="1:13" x14ac:dyDescent="0.2">
      <c r="A1034" t="s">
        <v>3655</v>
      </c>
      <c r="B1034" t="s">
        <v>3656</v>
      </c>
      <c r="C1034" s="17">
        <v>2014</v>
      </c>
      <c r="D1034" s="17" t="s">
        <v>502</v>
      </c>
      <c r="E1034" s="17">
        <v>1</v>
      </c>
      <c r="F1034" s="17">
        <v>0</v>
      </c>
      <c r="G1034" s="17">
        <v>0</v>
      </c>
      <c r="H1034" s="17">
        <v>0</v>
      </c>
      <c r="I1034" s="17">
        <v>1</v>
      </c>
      <c r="J1034" s="17">
        <v>0</v>
      </c>
      <c r="K1034" s="17">
        <v>0</v>
      </c>
      <c r="L1034" s="18">
        <f t="shared" si="32"/>
        <v>1</v>
      </c>
      <c r="M1034">
        <f t="shared" si="33"/>
        <v>0</v>
      </c>
    </row>
    <row r="1035" spans="1:13" x14ac:dyDescent="0.2">
      <c r="A1035" t="s">
        <v>3686</v>
      </c>
      <c r="B1035" t="s">
        <v>3687</v>
      </c>
      <c r="C1035" s="17">
        <v>2014</v>
      </c>
      <c r="D1035" s="17" t="s">
        <v>502</v>
      </c>
      <c r="E1035" s="17">
        <v>0</v>
      </c>
      <c r="F1035" s="17">
        <v>0</v>
      </c>
      <c r="G1035" s="17">
        <v>0</v>
      </c>
      <c r="H1035" s="17">
        <v>0</v>
      </c>
      <c r="I1035" s="17">
        <v>0</v>
      </c>
      <c r="J1035" s="17">
        <v>0</v>
      </c>
      <c r="K1035" s="17">
        <v>0</v>
      </c>
      <c r="L1035" s="18">
        <f t="shared" si="32"/>
        <v>0</v>
      </c>
      <c r="M1035">
        <f t="shared" si="33"/>
        <v>0</v>
      </c>
    </row>
    <row r="1036" spans="1:13" x14ac:dyDescent="0.2">
      <c r="A1036" t="s">
        <v>3565</v>
      </c>
      <c r="B1036" t="s">
        <v>3566</v>
      </c>
      <c r="C1036" s="17">
        <v>2014</v>
      </c>
      <c r="D1036" s="17" t="s">
        <v>502</v>
      </c>
      <c r="E1036" s="17">
        <v>9</v>
      </c>
      <c r="F1036" s="17">
        <v>0</v>
      </c>
      <c r="G1036" s="17">
        <v>0</v>
      </c>
      <c r="H1036" s="17">
        <v>5</v>
      </c>
      <c r="I1036" s="17">
        <v>0</v>
      </c>
      <c r="J1036" s="17">
        <v>2</v>
      </c>
      <c r="K1036" s="17">
        <v>2</v>
      </c>
      <c r="L1036" s="18">
        <f t="shared" si="32"/>
        <v>9</v>
      </c>
      <c r="M1036">
        <f t="shared" si="33"/>
        <v>0</v>
      </c>
    </row>
    <row r="1037" spans="1:13" x14ac:dyDescent="0.2">
      <c r="A1037" t="s">
        <v>3649</v>
      </c>
      <c r="B1037" t="s">
        <v>3650</v>
      </c>
      <c r="C1037" s="17">
        <v>2014</v>
      </c>
      <c r="D1037" s="17" t="s">
        <v>502</v>
      </c>
      <c r="E1037" s="17">
        <v>2</v>
      </c>
      <c r="F1037" s="17">
        <v>0</v>
      </c>
      <c r="G1037" s="17">
        <v>0</v>
      </c>
      <c r="H1037" s="17">
        <v>0</v>
      </c>
      <c r="I1037" s="17">
        <v>0</v>
      </c>
      <c r="J1037" s="17">
        <v>1</v>
      </c>
      <c r="K1037" s="17">
        <v>1</v>
      </c>
      <c r="L1037" s="18">
        <f t="shared" si="32"/>
        <v>2</v>
      </c>
      <c r="M1037">
        <f t="shared" si="33"/>
        <v>0</v>
      </c>
    </row>
    <row r="1038" spans="1:13" x14ac:dyDescent="0.2">
      <c r="A1038" t="s">
        <v>3623</v>
      </c>
      <c r="B1038" t="s">
        <v>3110</v>
      </c>
      <c r="C1038" s="17">
        <v>2014</v>
      </c>
      <c r="D1038" s="17" t="s">
        <v>502</v>
      </c>
      <c r="E1038" s="17">
        <v>3</v>
      </c>
      <c r="F1038" s="17">
        <v>0</v>
      </c>
      <c r="G1038" s="17">
        <v>0</v>
      </c>
      <c r="H1038" s="17">
        <v>1</v>
      </c>
      <c r="I1038" s="17">
        <v>0</v>
      </c>
      <c r="J1038" s="17">
        <v>1</v>
      </c>
      <c r="K1038" s="17">
        <v>1</v>
      </c>
      <c r="L1038" s="18">
        <f t="shared" si="32"/>
        <v>3</v>
      </c>
      <c r="M1038">
        <f t="shared" si="33"/>
        <v>0</v>
      </c>
    </row>
    <row r="1039" spans="1:13" x14ac:dyDescent="0.2">
      <c r="A1039" t="s">
        <v>3657</v>
      </c>
      <c r="B1039" t="s">
        <v>3658</v>
      </c>
      <c r="C1039" s="17">
        <v>2014</v>
      </c>
      <c r="D1039" s="17" t="s">
        <v>502</v>
      </c>
      <c r="E1039" s="17">
        <v>1</v>
      </c>
      <c r="F1039" s="17">
        <v>0</v>
      </c>
      <c r="G1039" s="17">
        <v>0</v>
      </c>
      <c r="H1039" s="17">
        <v>0</v>
      </c>
      <c r="I1039" s="17">
        <v>0</v>
      </c>
      <c r="J1039" s="17">
        <v>0</v>
      </c>
      <c r="K1039" s="17">
        <v>1</v>
      </c>
      <c r="L1039" s="18">
        <f t="shared" si="32"/>
        <v>1</v>
      </c>
      <c r="M1039">
        <f t="shared" si="33"/>
        <v>0</v>
      </c>
    </row>
    <row r="1040" spans="1:13" x14ac:dyDescent="0.2">
      <c r="A1040" t="s">
        <v>3607</v>
      </c>
      <c r="B1040" t="s">
        <v>3608</v>
      </c>
      <c r="C1040" s="17">
        <v>2014</v>
      </c>
      <c r="D1040" s="17" t="s">
        <v>502</v>
      </c>
      <c r="E1040" s="17">
        <v>4</v>
      </c>
      <c r="F1040" s="17">
        <v>0</v>
      </c>
      <c r="G1040" s="17">
        <v>0</v>
      </c>
      <c r="H1040" s="17">
        <v>2</v>
      </c>
      <c r="I1040" s="17">
        <v>1</v>
      </c>
      <c r="J1040" s="17">
        <v>0</v>
      </c>
      <c r="K1040" s="17">
        <v>1</v>
      </c>
      <c r="L1040" s="18">
        <f t="shared" si="32"/>
        <v>4</v>
      </c>
      <c r="M1040">
        <f t="shared" si="33"/>
        <v>0</v>
      </c>
    </row>
    <row r="1041" spans="1:13" x14ac:dyDescent="0.2">
      <c r="A1041" t="s">
        <v>3659</v>
      </c>
      <c r="B1041" t="s">
        <v>3660</v>
      </c>
      <c r="C1041" s="17">
        <v>2014</v>
      </c>
      <c r="D1041" s="17" t="s">
        <v>502</v>
      </c>
      <c r="E1041" s="17">
        <v>1</v>
      </c>
      <c r="F1041" s="17">
        <v>0</v>
      </c>
      <c r="G1041" s="17">
        <v>0</v>
      </c>
      <c r="H1041" s="17">
        <v>1</v>
      </c>
      <c r="I1041" s="17">
        <v>0</v>
      </c>
      <c r="J1041" s="17">
        <v>0</v>
      </c>
      <c r="K1041" s="17">
        <v>0</v>
      </c>
      <c r="L1041" s="18">
        <f t="shared" si="32"/>
        <v>1</v>
      </c>
      <c r="M1041">
        <f t="shared" si="33"/>
        <v>0</v>
      </c>
    </row>
    <row r="1042" spans="1:13" x14ac:dyDescent="0.2">
      <c r="A1042" t="s">
        <v>3624</v>
      </c>
      <c r="B1042" t="s">
        <v>3625</v>
      </c>
      <c r="C1042" s="17">
        <v>2014</v>
      </c>
      <c r="D1042" s="17" t="s">
        <v>502</v>
      </c>
      <c r="E1042" s="17">
        <v>3</v>
      </c>
      <c r="F1042" s="17">
        <v>0</v>
      </c>
      <c r="G1042" s="17">
        <v>0</v>
      </c>
      <c r="H1042" s="17">
        <v>1</v>
      </c>
      <c r="I1042" s="17">
        <v>0</v>
      </c>
      <c r="J1042" s="17">
        <v>2</v>
      </c>
      <c r="K1042" s="17">
        <v>0</v>
      </c>
      <c r="L1042" s="18">
        <f t="shared" si="32"/>
        <v>3</v>
      </c>
      <c r="M1042">
        <f t="shared" si="33"/>
        <v>0</v>
      </c>
    </row>
    <row r="1043" spans="1:13" x14ac:dyDescent="0.2">
      <c r="A1043" t="s">
        <v>3661</v>
      </c>
      <c r="B1043" t="s">
        <v>3662</v>
      </c>
      <c r="C1043" s="17">
        <v>2014</v>
      </c>
      <c r="D1043" s="17" t="s">
        <v>502</v>
      </c>
      <c r="E1043" s="17">
        <v>1</v>
      </c>
      <c r="F1043" s="17">
        <v>0</v>
      </c>
      <c r="G1043" s="17">
        <v>0</v>
      </c>
      <c r="H1043" s="17">
        <v>0</v>
      </c>
      <c r="I1043" s="17">
        <v>0</v>
      </c>
      <c r="J1043" s="17">
        <v>1</v>
      </c>
      <c r="K1043" s="17">
        <v>0</v>
      </c>
      <c r="L1043" s="18">
        <f t="shared" si="32"/>
        <v>1</v>
      </c>
      <c r="M1043">
        <f t="shared" si="33"/>
        <v>0</v>
      </c>
    </row>
    <row r="1044" spans="1:13" x14ac:dyDescent="0.2">
      <c r="A1044" t="s">
        <v>3609</v>
      </c>
      <c r="B1044" t="s">
        <v>3610</v>
      </c>
      <c r="C1044" s="17">
        <v>2014</v>
      </c>
      <c r="D1044" s="17" t="s">
        <v>502</v>
      </c>
      <c r="E1044" s="17">
        <v>4</v>
      </c>
      <c r="F1044" s="17">
        <v>0</v>
      </c>
      <c r="G1044" s="17">
        <v>0</v>
      </c>
      <c r="H1044" s="17">
        <v>1</v>
      </c>
      <c r="I1044" s="17">
        <v>0</v>
      </c>
      <c r="J1044" s="17">
        <v>1</v>
      </c>
      <c r="K1044" s="17">
        <v>2</v>
      </c>
      <c r="L1044" s="18">
        <f t="shared" si="32"/>
        <v>4</v>
      </c>
      <c r="M1044">
        <f t="shared" si="33"/>
        <v>0</v>
      </c>
    </row>
    <row r="1045" spans="1:13" x14ac:dyDescent="0.2">
      <c r="A1045" t="s">
        <v>3626</v>
      </c>
      <c r="B1045" t="s">
        <v>3627</v>
      </c>
      <c r="C1045" s="17">
        <v>2014</v>
      </c>
      <c r="D1045" s="17" t="s">
        <v>502</v>
      </c>
      <c r="E1045" s="17">
        <v>3</v>
      </c>
      <c r="F1045" s="17">
        <v>0</v>
      </c>
      <c r="G1045" s="17">
        <v>0</v>
      </c>
      <c r="H1045" s="17">
        <v>0</v>
      </c>
      <c r="I1045" s="17">
        <v>0</v>
      </c>
      <c r="J1045" s="17">
        <v>0</v>
      </c>
      <c r="K1045" s="17">
        <v>3</v>
      </c>
      <c r="L1045" s="18">
        <f t="shared" si="32"/>
        <v>3</v>
      </c>
      <c r="M1045">
        <f t="shared" si="33"/>
        <v>0</v>
      </c>
    </row>
    <row r="1046" spans="1:13" x14ac:dyDescent="0.2">
      <c r="A1046" t="s">
        <v>3651</v>
      </c>
      <c r="B1046" t="s">
        <v>3652</v>
      </c>
      <c r="C1046" s="17">
        <v>2014</v>
      </c>
      <c r="D1046" s="17" t="s">
        <v>502</v>
      </c>
      <c r="E1046" s="17">
        <v>2</v>
      </c>
      <c r="F1046" s="17">
        <v>0</v>
      </c>
      <c r="G1046" s="17">
        <v>0</v>
      </c>
      <c r="H1046" s="17">
        <v>0</v>
      </c>
      <c r="I1046" s="17">
        <v>0</v>
      </c>
      <c r="J1046" s="17">
        <v>1</v>
      </c>
      <c r="K1046" s="17">
        <v>1</v>
      </c>
      <c r="L1046" s="18">
        <f t="shared" si="32"/>
        <v>2</v>
      </c>
      <c r="M1046">
        <f t="shared" si="33"/>
        <v>0</v>
      </c>
    </row>
    <row r="1047" spans="1:13" x14ac:dyDescent="0.2">
      <c r="A1047" t="s">
        <v>3546</v>
      </c>
      <c r="B1047" t="s">
        <v>426</v>
      </c>
      <c r="C1047" s="17">
        <v>2014</v>
      </c>
      <c r="D1047" s="17" t="s">
        <v>502</v>
      </c>
      <c r="E1047" s="17">
        <v>14</v>
      </c>
      <c r="F1047" s="17">
        <v>0</v>
      </c>
      <c r="G1047" s="17">
        <v>0</v>
      </c>
      <c r="H1047" s="17">
        <v>0</v>
      </c>
      <c r="I1047" s="17">
        <v>4</v>
      </c>
      <c r="J1047" s="17">
        <v>6</v>
      </c>
      <c r="K1047" s="17">
        <v>4</v>
      </c>
      <c r="L1047" s="18">
        <f t="shared" si="32"/>
        <v>14</v>
      </c>
      <c r="M1047">
        <f t="shared" si="33"/>
        <v>0</v>
      </c>
    </row>
    <row r="1048" spans="1:13" x14ac:dyDescent="0.2">
      <c r="A1048" t="s">
        <v>3553</v>
      </c>
      <c r="B1048" t="s">
        <v>3554</v>
      </c>
      <c r="C1048" s="17">
        <v>2014</v>
      </c>
      <c r="D1048" s="17" t="s">
        <v>502</v>
      </c>
      <c r="E1048" s="17">
        <v>10</v>
      </c>
      <c r="F1048" s="17">
        <v>0</v>
      </c>
      <c r="G1048" s="17">
        <v>0</v>
      </c>
      <c r="H1048" s="17">
        <v>2</v>
      </c>
      <c r="I1048" s="17">
        <v>2</v>
      </c>
      <c r="J1048" s="17">
        <v>1</v>
      </c>
      <c r="K1048" s="17">
        <v>5</v>
      </c>
      <c r="L1048" s="18">
        <f t="shared" si="32"/>
        <v>10</v>
      </c>
      <c r="M1048">
        <f t="shared" si="33"/>
        <v>0</v>
      </c>
    </row>
    <row r="1049" spans="1:13" x14ac:dyDescent="0.2">
      <c r="A1049" t="s">
        <v>3663</v>
      </c>
      <c r="B1049" t="s">
        <v>3664</v>
      </c>
      <c r="C1049" s="17">
        <v>2014</v>
      </c>
      <c r="D1049" s="17" t="s">
        <v>502</v>
      </c>
      <c r="E1049" s="17">
        <v>1</v>
      </c>
      <c r="F1049" s="17">
        <v>0</v>
      </c>
      <c r="G1049" s="17">
        <v>0</v>
      </c>
      <c r="H1049" s="17">
        <v>0</v>
      </c>
      <c r="I1049" s="17">
        <v>0</v>
      </c>
      <c r="J1049" s="17">
        <v>0</v>
      </c>
      <c r="K1049" s="17">
        <v>1</v>
      </c>
      <c r="L1049" s="18">
        <f t="shared" si="32"/>
        <v>1</v>
      </c>
      <c r="M1049">
        <f t="shared" si="33"/>
        <v>0</v>
      </c>
    </row>
    <row r="1050" spans="1:13" x14ac:dyDescent="0.2">
      <c r="A1050" t="s">
        <v>3665</v>
      </c>
      <c r="B1050" t="s">
        <v>3666</v>
      </c>
      <c r="C1050" s="17">
        <v>2014</v>
      </c>
      <c r="D1050" s="17" t="s">
        <v>502</v>
      </c>
      <c r="E1050" s="17">
        <v>1</v>
      </c>
      <c r="F1050" s="17">
        <v>0</v>
      </c>
      <c r="G1050" s="17">
        <v>1</v>
      </c>
      <c r="H1050" s="17">
        <v>0</v>
      </c>
      <c r="I1050" s="17">
        <v>0</v>
      </c>
      <c r="J1050" s="17">
        <v>0</v>
      </c>
      <c r="K1050" s="17">
        <v>0</v>
      </c>
      <c r="L1050" s="18">
        <f t="shared" si="32"/>
        <v>1</v>
      </c>
      <c r="M1050">
        <f t="shared" si="33"/>
        <v>0</v>
      </c>
    </row>
    <row r="1051" spans="1:13" x14ac:dyDescent="0.2">
      <c r="A1051" t="s">
        <v>3667</v>
      </c>
      <c r="B1051" t="s">
        <v>3668</v>
      </c>
      <c r="C1051" s="17">
        <v>2014</v>
      </c>
      <c r="D1051" s="17" t="s">
        <v>502</v>
      </c>
      <c r="E1051" s="17">
        <v>1</v>
      </c>
      <c r="F1051" s="17">
        <v>0</v>
      </c>
      <c r="G1051" s="17">
        <v>1</v>
      </c>
      <c r="H1051" s="17">
        <v>0</v>
      </c>
      <c r="I1051" s="17">
        <v>0</v>
      </c>
      <c r="J1051" s="17">
        <v>0</v>
      </c>
      <c r="K1051" s="17">
        <v>0</v>
      </c>
      <c r="L1051" s="18">
        <f t="shared" si="32"/>
        <v>1</v>
      </c>
      <c r="M1051">
        <f t="shared" si="33"/>
        <v>0</v>
      </c>
    </row>
    <row r="1052" spans="1:13" x14ac:dyDescent="0.2">
      <c r="A1052" t="s">
        <v>3688</v>
      </c>
      <c r="B1052" t="s">
        <v>3689</v>
      </c>
      <c r="C1052" s="17">
        <v>2014</v>
      </c>
      <c r="D1052" s="17" t="s">
        <v>502</v>
      </c>
      <c r="E1052" s="17">
        <v>0</v>
      </c>
      <c r="F1052" s="17">
        <v>0</v>
      </c>
      <c r="G1052" s="17">
        <v>0</v>
      </c>
      <c r="H1052" s="17">
        <v>0</v>
      </c>
      <c r="I1052" s="17">
        <v>0</v>
      </c>
      <c r="J1052" s="17">
        <v>0</v>
      </c>
      <c r="K1052" s="17">
        <v>0</v>
      </c>
      <c r="L1052" s="18">
        <f t="shared" si="32"/>
        <v>0</v>
      </c>
      <c r="M1052">
        <f t="shared" si="33"/>
        <v>0</v>
      </c>
    </row>
    <row r="1053" spans="1:13" x14ac:dyDescent="0.2">
      <c r="A1053" t="s">
        <v>3690</v>
      </c>
      <c r="B1053" t="s">
        <v>3691</v>
      </c>
      <c r="C1053" s="17">
        <v>2014</v>
      </c>
      <c r="D1053" s="17" t="s">
        <v>502</v>
      </c>
      <c r="E1053" s="17">
        <v>0</v>
      </c>
      <c r="F1053" s="17">
        <v>0</v>
      </c>
      <c r="G1053" s="17">
        <v>0</v>
      </c>
      <c r="H1053" s="17">
        <v>0</v>
      </c>
      <c r="I1053" s="17">
        <v>0</v>
      </c>
      <c r="J1053" s="17">
        <v>0</v>
      </c>
      <c r="K1053" s="17">
        <v>0</v>
      </c>
      <c r="L1053" s="18">
        <f t="shared" si="32"/>
        <v>0</v>
      </c>
      <c r="M1053">
        <f t="shared" si="33"/>
        <v>0</v>
      </c>
    </row>
    <row r="1054" spans="1:13" x14ac:dyDescent="0.2">
      <c r="A1054" t="s">
        <v>3601</v>
      </c>
      <c r="B1054" t="s">
        <v>3602</v>
      </c>
      <c r="C1054" s="17">
        <v>2014</v>
      </c>
      <c r="D1054" s="17" t="s">
        <v>502</v>
      </c>
      <c r="E1054" s="17">
        <v>5</v>
      </c>
      <c r="F1054" s="17">
        <v>0</v>
      </c>
      <c r="G1054" s="17">
        <v>0</v>
      </c>
      <c r="H1054" s="17">
        <v>0</v>
      </c>
      <c r="I1054" s="17">
        <v>1</v>
      </c>
      <c r="J1054" s="17">
        <v>2</v>
      </c>
      <c r="K1054" s="17">
        <v>2</v>
      </c>
      <c r="L1054" s="18">
        <f t="shared" si="32"/>
        <v>5</v>
      </c>
      <c r="M1054">
        <f t="shared" si="33"/>
        <v>0</v>
      </c>
    </row>
    <row r="1055" spans="1:13" x14ac:dyDescent="0.2">
      <c r="A1055" t="s">
        <v>3653</v>
      </c>
      <c r="B1055" t="s">
        <v>3654</v>
      </c>
      <c r="C1055" s="17">
        <v>2014</v>
      </c>
      <c r="D1055" s="17" t="s">
        <v>502</v>
      </c>
      <c r="E1055" s="17">
        <v>2</v>
      </c>
      <c r="F1055" s="17">
        <v>0</v>
      </c>
      <c r="G1055" s="17">
        <v>0</v>
      </c>
      <c r="H1055" s="17">
        <v>0</v>
      </c>
      <c r="I1055" s="17">
        <v>0</v>
      </c>
      <c r="J1055" s="17">
        <v>0</v>
      </c>
      <c r="K1055" s="17">
        <v>2</v>
      </c>
      <c r="L1055" s="18">
        <f t="shared" si="32"/>
        <v>2</v>
      </c>
      <c r="M1055">
        <f t="shared" si="33"/>
        <v>0</v>
      </c>
    </row>
    <row r="1056" spans="1:13" x14ac:dyDescent="0.2">
      <c r="A1056" t="s">
        <v>3628</v>
      </c>
      <c r="B1056" t="s">
        <v>3629</v>
      </c>
      <c r="C1056" s="17">
        <v>2014</v>
      </c>
      <c r="D1056" s="17" t="s">
        <v>502</v>
      </c>
      <c r="E1056" s="17">
        <v>3</v>
      </c>
      <c r="F1056" s="17">
        <v>0</v>
      </c>
      <c r="G1056" s="17">
        <v>0</v>
      </c>
      <c r="H1056" s="17">
        <v>0</v>
      </c>
      <c r="I1056" s="17">
        <v>2</v>
      </c>
      <c r="J1056" s="17">
        <v>1</v>
      </c>
      <c r="K1056" s="17">
        <v>0</v>
      </c>
      <c r="L1056" s="18">
        <f t="shared" si="32"/>
        <v>3</v>
      </c>
      <c r="M1056">
        <f t="shared" si="33"/>
        <v>0</v>
      </c>
    </row>
    <row r="1057" spans="1:13" x14ac:dyDescent="0.2">
      <c r="A1057" t="s">
        <v>3630</v>
      </c>
      <c r="B1057" t="s">
        <v>3631</v>
      </c>
      <c r="C1057" s="17">
        <v>2014</v>
      </c>
      <c r="D1057" s="17" t="s">
        <v>502</v>
      </c>
      <c r="E1057" s="17">
        <v>3</v>
      </c>
      <c r="F1057" s="17">
        <v>0</v>
      </c>
      <c r="G1057" s="17">
        <v>0</v>
      </c>
      <c r="H1057" s="17">
        <v>1</v>
      </c>
      <c r="I1057" s="17">
        <v>1</v>
      </c>
      <c r="J1057" s="17">
        <v>1</v>
      </c>
      <c r="K1057" s="17">
        <v>0</v>
      </c>
      <c r="L1057" s="18">
        <f t="shared" si="32"/>
        <v>3</v>
      </c>
      <c r="M1057">
        <f t="shared" si="33"/>
        <v>0</v>
      </c>
    </row>
    <row r="1058" spans="1:13" x14ac:dyDescent="0.2">
      <c r="A1058" s="21" t="s">
        <v>3632</v>
      </c>
      <c r="B1058" s="21" t="s">
        <v>3633</v>
      </c>
      <c r="C1058" s="22">
        <v>2014</v>
      </c>
      <c r="D1058" s="22" t="s">
        <v>502</v>
      </c>
      <c r="E1058" s="22">
        <v>3</v>
      </c>
      <c r="F1058" s="22">
        <v>0</v>
      </c>
      <c r="G1058" s="22">
        <v>1</v>
      </c>
      <c r="H1058" s="22">
        <v>1</v>
      </c>
      <c r="I1058" s="22">
        <v>1</v>
      </c>
      <c r="J1058" s="22">
        <v>0</v>
      </c>
      <c r="K1058" s="22">
        <v>0</v>
      </c>
      <c r="L1058" s="18">
        <f t="shared" si="32"/>
        <v>3</v>
      </c>
      <c r="M1058">
        <f t="shared" si="33"/>
        <v>0</v>
      </c>
    </row>
    <row r="1059" spans="1:13" x14ac:dyDescent="0.2">
      <c r="A1059" t="s">
        <v>3756</v>
      </c>
      <c r="B1059" t="s">
        <v>3757</v>
      </c>
      <c r="C1059" s="17">
        <v>2015</v>
      </c>
      <c r="D1059" s="17" t="s">
        <v>502</v>
      </c>
      <c r="E1059" s="17">
        <v>3</v>
      </c>
      <c r="F1059" s="17">
        <v>0</v>
      </c>
      <c r="G1059" s="17">
        <v>1</v>
      </c>
      <c r="H1059" s="17">
        <v>1</v>
      </c>
      <c r="I1059" s="17">
        <v>0</v>
      </c>
      <c r="J1059" s="17">
        <v>1</v>
      </c>
      <c r="K1059" s="17"/>
      <c r="L1059" s="18">
        <f t="shared" si="32"/>
        <v>3</v>
      </c>
      <c r="M1059">
        <f t="shared" si="33"/>
        <v>0</v>
      </c>
    </row>
    <row r="1060" spans="1:13" x14ac:dyDescent="0.2">
      <c r="A1060" t="s">
        <v>3778</v>
      </c>
      <c r="B1060" t="s">
        <v>3779</v>
      </c>
      <c r="C1060" s="17">
        <v>2015</v>
      </c>
      <c r="D1060" s="17" t="s">
        <v>502</v>
      </c>
      <c r="E1060" s="17">
        <v>2</v>
      </c>
      <c r="F1060" s="17">
        <v>0</v>
      </c>
      <c r="G1060" s="17">
        <v>0</v>
      </c>
      <c r="H1060" s="17">
        <v>0</v>
      </c>
      <c r="I1060" s="17">
        <v>0</v>
      </c>
      <c r="J1060" s="17">
        <v>2</v>
      </c>
      <c r="K1060" s="17"/>
      <c r="L1060" s="18">
        <f t="shared" si="32"/>
        <v>2</v>
      </c>
      <c r="M1060">
        <f t="shared" si="33"/>
        <v>0</v>
      </c>
    </row>
    <row r="1061" spans="1:13" x14ac:dyDescent="0.2">
      <c r="A1061" t="s">
        <v>3780</v>
      </c>
      <c r="B1061" t="s">
        <v>3781</v>
      </c>
      <c r="C1061" s="17">
        <v>2015</v>
      </c>
      <c r="D1061" s="17" t="s">
        <v>502</v>
      </c>
      <c r="E1061" s="17">
        <v>2</v>
      </c>
      <c r="F1061" s="17">
        <v>0</v>
      </c>
      <c r="G1061" s="17">
        <v>0</v>
      </c>
      <c r="H1061" s="17">
        <v>2</v>
      </c>
      <c r="I1061" s="17">
        <v>0</v>
      </c>
      <c r="J1061" s="17">
        <v>0</v>
      </c>
      <c r="K1061" s="17"/>
      <c r="L1061" s="18">
        <f t="shared" si="32"/>
        <v>2</v>
      </c>
      <c r="M1061">
        <f t="shared" si="33"/>
        <v>0</v>
      </c>
    </row>
    <row r="1062" spans="1:13" x14ac:dyDescent="0.2">
      <c r="A1062" t="s">
        <v>3742</v>
      </c>
      <c r="B1062" t="s">
        <v>3743</v>
      </c>
      <c r="C1062" s="17">
        <v>2015</v>
      </c>
      <c r="D1062" s="17" t="s">
        <v>502</v>
      </c>
      <c r="E1062" s="17">
        <v>4</v>
      </c>
      <c r="F1062" s="17">
        <v>0</v>
      </c>
      <c r="G1062" s="17">
        <v>1</v>
      </c>
      <c r="H1062" s="17">
        <v>0</v>
      </c>
      <c r="I1062" s="17">
        <v>1</v>
      </c>
      <c r="J1062" s="17">
        <v>2</v>
      </c>
      <c r="K1062" s="17"/>
      <c r="L1062" s="18">
        <f t="shared" si="32"/>
        <v>4</v>
      </c>
      <c r="M1062">
        <f t="shared" si="33"/>
        <v>0</v>
      </c>
    </row>
    <row r="1063" spans="1:13" x14ac:dyDescent="0.2">
      <c r="A1063" t="s">
        <v>3704</v>
      </c>
      <c r="B1063" t="s">
        <v>3705</v>
      </c>
      <c r="C1063" s="17">
        <v>2015</v>
      </c>
      <c r="D1063" s="17" t="s">
        <v>502</v>
      </c>
      <c r="E1063" s="17">
        <v>17</v>
      </c>
      <c r="F1063" s="17">
        <v>0</v>
      </c>
      <c r="G1063" s="17">
        <v>0</v>
      </c>
      <c r="H1063" s="17">
        <v>2</v>
      </c>
      <c r="I1063" s="17">
        <v>7</v>
      </c>
      <c r="J1063" s="17">
        <v>7</v>
      </c>
      <c r="K1063" s="17"/>
      <c r="L1063" s="18">
        <f t="shared" si="32"/>
        <v>16</v>
      </c>
      <c r="M1063">
        <f t="shared" si="33"/>
        <v>-1</v>
      </c>
    </row>
    <row r="1064" spans="1:13" x14ac:dyDescent="0.2">
      <c r="A1064" t="s">
        <v>3848</v>
      </c>
      <c r="B1064" t="s">
        <v>3849</v>
      </c>
      <c r="C1064" s="17">
        <v>2015</v>
      </c>
      <c r="D1064" s="17" t="s">
        <v>502</v>
      </c>
      <c r="E1064" s="17">
        <v>0</v>
      </c>
      <c r="F1064" s="17">
        <v>0</v>
      </c>
      <c r="G1064" s="17">
        <v>0</v>
      </c>
      <c r="H1064" s="17">
        <v>0</v>
      </c>
      <c r="I1064" s="17">
        <v>0</v>
      </c>
      <c r="J1064" s="17">
        <v>0</v>
      </c>
      <c r="K1064" s="17"/>
      <c r="L1064" s="18">
        <f t="shared" si="32"/>
        <v>0</v>
      </c>
      <c r="M1064">
        <f t="shared" si="33"/>
        <v>0</v>
      </c>
    </row>
    <row r="1065" spans="1:13" x14ac:dyDescent="0.2">
      <c r="A1065" t="s">
        <v>3758</v>
      </c>
      <c r="B1065" t="s">
        <v>3759</v>
      </c>
      <c r="C1065" s="17">
        <v>2015</v>
      </c>
      <c r="D1065" s="17" t="s">
        <v>502</v>
      </c>
      <c r="E1065" s="17">
        <v>3</v>
      </c>
      <c r="F1065" s="17">
        <v>0</v>
      </c>
      <c r="G1065" s="17">
        <v>1</v>
      </c>
      <c r="H1065" s="17">
        <v>0</v>
      </c>
      <c r="I1065" s="17">
        <v>1</v>
      </c>
      <c r="J1065" s="17">
        <v>1</v>
      </c>
      <c r="K1065" s="17"/>
      <c r="L1065" s="18">
        <f t="shared" si="32"/>
        <v>3</v>
      </c>
      <c r="M1065">
        <f t="shared" si="33"/>
        <v>0</v>
      </c>
    </row>
    <row r="1066" spans="1:13" x14ac:dyDescent="0.2">
      <c r="A1066" t="s">
        <v>3718</v>
      </c>
      <c r="B1066" t="s">
        <v>3719</v>
      </c>
      <c r="C1066" s="17">
        <v>2015</v>
      </c>
      <c r="D1066" s="17" t="s">
        <v>502</v>
      </c>
      <c r="E1066" s="17">
        <v>7</v>
      </c>
      <c r="F1066" s="17">
        <v>0</v>
      </c>
      <c r="G1066" s="17">
        <v>1</v>
      </c>
      <c r="H1066" s="17">
        <v>2</v>
      </c>
      <c r="I1066" s="17">
        <v>2</v>
      </c>
      <c r="J1066" s="17">
        <v>2</v>
      </c>
      <c r="K1066" s="17"/>
      <c r="L1066" s="18">
        <f t="shared" si="32"/>
        <v>7</v>
      </c>
      <c r="M1066">
        <f t="shared" si="33"/>
        <v>0</v>
      </c>
    </row>
    <row r="1067" spans="1:13" x14ac:dyDescent="0.2">
      <c r="A1067" t="s">
        <v>3782</v>
      </c>
      <c r="B1067" t="s">
        <v>3472</v>
      </c>
      <c r="C1067" s="17">
        <v>2015</v>
      </c>
      <c r="D1067" s="17" t="s">
        <v>502</v>
      </c>
      <c r="E1067" s="17">
        <v>2</v>
      </c>
      <c r="F1067" s="17">
        <v>1</v>
      </c>
      <c r="G1067" s="17">
        <v>1</v>
      </c>
      <c r="H1067" s="17">
        <v>0</v>
      </c>
      <c r="I1067" s="17">
        <v>0</v>
      </c>
      <c r="J1067" s="17">
        <v>0</v>
      </c>
      <c r="K1067" s="17"/>
      <c r="L1067" s="18">
        <f t="shared" si="32"/>
        <v>2</v>
      </c>
      <c r="M1067">
        <f t="shared" si="33"/>
        <v>0</v>
      </c>
    </row>
    <row r="1068" spans="1:13" x14ac:dyDescent="0.2">
      <c r="A1068" t="s">
        <v>3783</v>
      </c>
      <c r="B1068" t="s">
        <v>3784</v>
      </c>
      <c r="C1068" s="17">
        <v>2015</v>
      </c>
      <c r="D1068" s="17" t="s">
        <v>502</v>
      </c>
      <c r="E1068" s="17">
        <v>2</v>
      </c>
      <c r="F1068" s="17">
        <v>0</v>
      </c>
      <c r="G1068" s="17">
        <v>0</v>
      </c>
      <c r="H1068" s="17">
        <v>2</v>
      </c>
      <c r="I1068" s="17">
        <v>0</v>
      </c>
      <c r="J1068" s="17">
        <v>0</v>
      </c>
      <c r="K1068" s="17"/>
      <c r="L1068" s="18">
        <f t="shared" si="32"/>
        <v>2</v>
      </c>
      <c r="M1068">
        <f t="shared" si="33"/>
        <v>0</v>
      </c>
    </row>
    <row r="1069" spans="1:13" x14ac:dyDescent="0.2">
      <c r="A1069" t="s">
        <v>3810</v>
      </c>
      <c r="B1069" t="s">
        <v>3811</v>
      </c>
      <c r="C1069" s="17">
        <v>2015</v>
      </c>
      <c r="D1069" s="17" t="s">
        <v>502</v>
      </c>
      <c r="E1069" s="17">
        <v>1</v>
      </c>
      <c r="F1069" s="17">
        <v>0</v>
      </c>
      <c r="G1069" s="17">
        <v>0</v>
      </c>
      <c r="H1069" s="17">
        <v>1</v>
      </c>
      <c r="I1069" s="17">
        <v>0</v>
      </c>
      <c r="J1069" s="17">
        <v>0</v>
      </c>
      <c r="K1069" s="17"/>
      <c r="L1069" s="18">
        <f t="shared" si="32"/>
        <v>1</v>
      </c>
      <c r="M1069">
        <f t="shared" si="33"/>
        <v>0</v>
      </c>
    </row>
    <row r="1070" spans="1:13" x14ac:dyDescent="0.2">
      <c r="A1070" t="s">
        <v>3760</v>
      </c>
      <c r="B1070" t="s">
        <v>3761</v>
      </c>
      <c r="C1070" s="17">
        <v>2015</v>
      </c>
      <c r="D1070" s="17" t="s">
        <v>502</v>
      </c>
      <c r="E1070" s="17">
        <v>3</v>
      </c>
      <c r="F1070" s="17">
        <v>0</v>
      </c>
      <c r="G1070" s="17">
        <v>1</v>
      </c>
      <c r="H1070" s="17">
        <v>1</v>
      </c>
      <c r="I1070" s="17">
        <v>0</v>
      </c>
      <c r="J1070" s="17">
        <v>1</v>
      </c>
      <c r="K1070" s="17"/>
      <c r="L1070" s="18">
        <f t="shared" si="32"/>
        <v>3</v>
      </c>
      <c r="M1070">
        <f t="shared" si="33"/>
        <v>0</v>
      </c>
    </row>
    <row r="1071" spans="1:13" x14ac:dyDescent="0.2">
      <c r="A1071" t="s">
        <v>3762</v>
      </c>
      <c r="B1071" t="s">
        <v>3763</v>
      </c>
      <c r="C1071" s="17">
        <v>2015</v>
      </c>
      <c r="D1071" s="17" t="s">
        <v>502</v>
      </c>
      <c r="E1071" s="17">
        <v>3</v>
      </c>
      <c r="F1071" s="17">
        <v>1</v>
      </c>
      <c r="G1071" s="17">
        <v>0</v>
      </c>
      <c r="H1071" s="17">
        <v>0</v>
      </c>
      <c r="I1071" s="17">
        <v>1</v>
      </c>
      <c r="J1071" s="17">
        <v>1</v>
      </c>
      <c r="K1071" s="17"/>
      <c r="L1071" s="18">
        <f t="shared" si="32"/>
        <v>3</v>
      </c>
      <c r="M1071">
        <f t="shared" si="33"/>
        <v>0</v>
      </c>
    </row>
    <row r="1072" spans="1:13" x14ac:dyDescent="0.2">
      <c r="A1072" t="s">
        <v>3812</v>
      </c>
      <c r="B1072" t="s">
        <v>3813</v>
      </c>
      <c r="C1072" s="17">
        <v>2015</v>
      </c>
      <c r="D1072" s="17" t="s">
        <v>502</v>
      </c>
      <c r="E1072" s="17">
        <v>1</v>
      </c>
      <c r="F1072" s="17">
        <v>0</v>
      </c>
      <c r="G1072" s="17">
        <v>0</v>
      </c>
      <c r="H1072" s="17">
        <v>0</v>
      </c>
      <c r="I1072" s="17">
        <v>1</v>
      </c>
      <c r="J1072" s="17">
        <v>0</v>
      </c>
      <c r="K1072" s="17"/>
      <c r="L1072" s="18">
        <f t="shared" si="32"/>
        <v>1</v>
      </c>
      <c r="M1072">
        <f t="shared" si="33"/>
        <v>0</v>
      </c>
    </row>
    <row r="1073" spans="1:13" x14ac:dyDescent="0.2">
      <c r="A1073" t="s">
        <v>3785</v>
      </c>
      <c r="B1073" t="s">
        <v>3786</v>
      </c>
      <c r="C1073" s="17">
        <v>2015</v>
      </c>
      <c r="D1073" s="17" t="s">
        <v>502</v>
      </c>
      <c r="E1073" s="17">
        <v>2</v>
      </c>
      <c r="F1073" s="17">
        <v>1</v>
      </c>
      <c r="G1073" s="17">
        <v>0</v>
      </c>
      <c r="H1073" s="17">
        <v>0</v>
      </c>
      <c r="I1073" s="17">
        <v>1</v>
      </c>
      <c r="J1073" s="17">
        <v>0</v>
      </c>
      <c r="K1073" s="17"/>
      <c r="L1073" s="18">
        <f t="shared" si="32"/>
        <v>2</v>
      </c>
      <c r="M1073">
        <f t="shared" si="33"/>
        <v>0</v>
      </c>
    </row>
    <row r="1074" spans="1:13" x14ac:dyDescent="0.2">
      <c r="A1074" t="s">
        <v>3726</v>
      </c>
      <c r="B1074" t="s">
        <v>3727</v>
      </c>
      <c r="C1074" s="17">
        <v>2015</v>
      </c>
      <c r="D1074" s="17" t="s">
        <v>502</v>
      </c>
      <c r="E1074" s="17">
        <v>5</v>
      </c>
      <c r="F1074" s="17">
        <v>0</v>
      </c>
      <c r="G1074" s="17">
        <v>1</v>
      </c>
      <c r="H1074" s="17">
        <v>1</v>
      </c>
      <c r="I1074" s="17">
        <v>3</v>
      </c>
      <c r="J1074" s="17">
        <v>0</v>
      </c>
      <c r="K1074" s="17"/>
      <c r="L1074" s="18">
        <f t="shared" si="32"/>
        <v>5</v>
      </c>
      <c r="M1074">
        <f t="shared" si="33"/>
        <v>0</v>
      </c>
    </row>
    <row r="1075" spans="1:13" x14ac:dyDescent="0.2">
      <c r="A1075" t="s">
        <v>3787</v>
      </c>
      <c r="B1075" t="s">
        <v>3788</v>
      </c>
      <c r="C1075" s="17">
        <v>2015</v>
      </c>
      <c r="D1075" s="17" t="s">
        <v>502</v>
      </c>
      <c r="E1075" s="17">
        <v>2</v>
      </c>
      <c r="F1075" s="17">
        <v>0</v>
      </c>
      <c r="G1075" s="17">
        <v>0</v>
      </c>
      <c r="H1075" s="17">
        <v>1</v>
      </c>
      <c r="I1075" s="17">
        <v>0</v>
      </c>
      <c r="J1075" s="17">
        <v>1</v>
      </c>
      <c r="K1075" s="17"/>
      <c r="L1075" s="18">
        <f t="shared" si="32"/>
        <v>2</v>
      </c>
      <c r="M1075">
        <f t="shared" si="33"/>
        <v>0</v>
      </c>
    </row>
    <row r="1076" spans="1:13" x14ac:dyDescent="0.2">
      <c r="A1076" t="s">
        <v>3728</v>
      </c>
      <c r="B1076" t="s">
        <v>3729</v>
      </c>
      <c r="C1076" s="17">
        <v>2015</v>
      </c>
      <c r="D1076" s="17" t="s">
        <v>502</v>
      </c>
      <c r="E1076" s="17">
        <v>5</v>
      </c>
      <c r="F1076" s="17">
        <v>0</v>
      </c>
      <c r="G1076" s="17">
        <v>1</v>
      </c>
      <c r="H1076" s="17">
        <v>1</v>
      </c>
      <c r="I1076" s="17">
        <v>1</v>
      </c>
      <c r="J1076" s="17">
        <v>2</v>
      </c>
      <c r="K1076" s="17"/>
      <c r="L1076" s="18">
        <f t="shared" si="32"/>
        <v>5</v>
      </c>
      <c r="M1076">
        <f t="shared" si="33"/>
        <v>0</v>
      </c>
    </row>
    <row r="1077" spans="1:13" x14ac:dyDescent="0.2">
      <c r="A1077" t="s">
        <v>3730</v>
      </c>
      <c r="B1077" t="s">
        <v>3731</v>
      </c>
      <c r="C1077" s="17">
        <v>2015</v>
      </c>
      <c r="D1077" s="17" t="s">
        <v>502</v>
      </c>
      <c r="E1077" s="17">
        <v>5</v>
      </c>
      <c r="F1077" s="17">
        <v>0</v>
      </c>
      <c r="G1077" s="17">
        <v>2</v>
      </c>
      <c r="H1077" s="17">
        <v>0</v>
      </c>
      <c r="I1077" s="17">
        <v>0</v>
      </c>
      <c r="J1077" s="17">
        <v>3</v>
      </c>
      <c r="K1077" s="17"/>
      <c r="L1077" s="18">
        <f t="shared" si="32"/>
        <v>5</v>
      </c>
      <c r="M1077">
        <f t="shared" si="33"/>
        <v>0</v>
      </c>
    </row>
    <row r="1078" spans="1:13" x14ac:dyDescent="0.2">
      <c r="A1078" t="s">
        <v>3744</v>
      </c>
      <c r="B1078" t="s">
        <v>3745</v>
      </c>
      <c r="C1078" s="17">
        <v>2015</v>
      </c>
      <c r="D1078" s="17" t="s">
        <v>502</v>
      </c>
      <c r="E1078" s="17">
        <v>4</v>
      </c>
      <c r="F1078" s="17">
        <v>1</v>
      </c>
      <c r="G1078" s="17">
        <v>0</v>
      </c>
      <c r="H1078" s="17">
        <v>1</v>
      </c>
      <c r="I1078" s="17">
        <v>0</v>
      </c>
      <c r="J1078" s="17">
        <v>2</v>
      </c>
      <c r="K1078" s="17"/>
      <c r="L1078" s="18">
        <f t="shared" si="32"/>
        <v>4</v>
      </c>
      <c r="M1078">
        <f t="shared" si="33"/>
        <v>0</v>
      </c>
    </row>
    <row r="1079" spans="1:13" x14ac:dyDescent="0.2">
      <c r="A1079" t="s">
        <v>3722</v>
      </c>
      <c r="B1079" t="s">
        <v>3723</v>
      </c>
      <c r="C1079" s="17">
        <v>2015</v>
      </c>
      <c r="D1079" s="17" t="s">
        <v>502</v>
      </c>
      <c r="E1079" s="17">
        <v>6</v>
      </c>
      <c r="F1079" s="17">
        <v>0</v>
      </c>
      <c r="G1079" s="17">
        <v>1</v>
      </c>
      <c r="H1079" s="17">
        <v>0</v>
      </c>
      <c r="I1079" s="17">
        <v>1</v>
      </c>
      <c r="J1079" s="17">
        <v>4</v>
      </c>
      <c r="K1079" s="17"/>
      <c r="L1079" s="18">
        <f t="shared" si="32"/>
        <v>6</v>
      </c>
      <c r="M1079">
        <f t="shared" si="33"/>
        <v>0</v>
      </c>
    </row>
    <row r="1080" spans="1:13" x14ac:dyDescent="0.2">
      <c r="A1080" t="s">
        <v>3764</v>
      </c>
      <c r="B1080" t="s">
        <v>3765</v>
      </c>
      <c r="C1080" s="17">
        <v>2015</v>
      </c>
      <c r="D1080" s="17" t="s">
        <v>502</v>
      </c>
      <c r="E1080" s="17">
        <v>3</v>
      </c>
      <c r="F1080" s="17">
        <v>0</v>
      </c>
      <c r="G1080" s="17">
        <v>0</v>
      </c>
      <c r="H1080" s="17">
        <v>0</v>
      </c>
      <c r="I1080" s="17">
        <v>0</v>
      </c>
      <c r="J1080" s="17">
        <v>3</v>
      </c>
      <c r="K1080" s="17"/>
      <c r="L1080" s="18">
        <f t="shared" si="32"/>
        <v>3</v>
      </c>
      <c r="M1080">
        <f t="shared" si="33"/>
        <v>0</v>
      </c>
    </row>
    <row r="1081" spans="1:13" x14ac:dyDescent="0.2">
      <c r="A1081" t="s">
        <v>3789</v>
      </c>
      <c r="B1081" t="s">
        <v>3790</v>
      </c>
      <c r="C1081" s="17">
        <v>2015</v>
      </c>
      <c r="D1081" s="17" t="s">
        <v>502</v>
      </c>
      <c r="E1081" s="17">
        <v>2</v>
      </c>
      <c r="F1081" s="17">
        <v>0</v>
      </c>
      <c r="G1081" s="17">
        <v>0</v>
      </c>
      <c r="H1081" s="17">
        <v>2</v>
      </c>
      <c r="I1081" s="17">
        <v>0</v>
      </c>
      <c r="J1081" s="17">
        <v>0</v>
      </c>
      <c r="K1081" s="17"/>
      <c r="L1081" s="18">
        <f t="shared" si="32"/>
        <v>2</v>
      </c>
      <c r="M1081">
        <f t="shared" si="33"/>
        <v>0</v>
      </c>
    </row>
    <row r="1082" spans="1:13" x14ac:dyDescent="0.2">
      <c r="A1082" t="s">
        <v>3814</v>
      </c>
      <c r="B1082" t="s">
        <v>3815</v>
      </c>
      <c r="C1082" s="17">
        <v>2015</v>
      </c>
      <c r="D1082" s="17" t="s">
        <v>502</v>
      </c>
      <c r="E1082" s="17">
        <v>1</v>
      </c>
      <c r="F1082" s="17">
        <v>0</v>
      </c>
      <c r="G1082" s="17">
        <v>0</v>
      </c>
      <c r="H1082" s="17">
        <v>0</v>
      </c>
      <c r="I1082" s="17">
        <v>0</v>
      </c>
      <c r="J1082" s="17">
        <v>1</v>
      </c>
      <c r="K1082" s="17"/>
      <c r="L1082" s="18">
        <f t="shared" si="32"/>
        <v>1</v>
      </c>
      <c r="M1082">
        <f t="shared" si="33"/>
        <v>0</v>
      </c>
    </row>
    <row r="1083" spans="1:13" x14ac:dyDescent="0.2">
      <c r="A1083" t="s">
        <v>3791</v>
      </c>
      <c r="B1083" t="s">
        <v>3792</v>
      </c>
      <c r="C1083" s="17">
        <v>2015</v>
      </c>
      <c r="D1083" s="17" t="s">
        <v>502</v>
      </c>
      <c r="E1083" s="17">
        <v>2</v>
      </c>
      <c r="F1083" s="17">
        <v>0</v>
      </c>
      <c r="G1083" s="17">
        <v>1</v>
      </c>
      <c r="H1083" s="17">
        <v>0</v>
      </c>
      <c r="I1083" s="17">
        <v>0</v>
      </c>
      <c r="J1083" s="17">
        <v>1</v>
      </c>
      <c r="K1083" s="17"/>
      <c r="L1083" s="18">
        <f t="shared" si="32"/>
        <v>2</v>
      </c>
      <c r="M1083">
        <f t="shared" si="33"/>
        <v>0</v>
      </c>
    </row>
    <row r="1084" spans="1:13" x14ac:dyDescent="0.2">
      <c r="A1084" t="s">
        <v>3711</v>
      </c>
      <c r="B1084" t="s">
        <v>3712</v>
      </c>
      <c r="C1084" s="17">
        <v>2015</v>
      </c>
      <c r="D1084" s="17" t="s">
        <v>502</v>
      </c>
      <c r="E1084" s="17">
        <v>11</v>
      </c>
      <c r="F1084" s="17">
        <v>0</v>
      </c>
      <c r="G1084" s="17">
        <v>1</v>
      </c>
      <c r="H1084" s="17">
        <v>1</v>
      </c>
      <c r="I1084" s="17">
        <v>3</v>
      </c>
      <c r="J1084" s="17">
        <v>6</v>
      </c>
      <c r="K1084" s="17"/>
      <c r="L1084" s="18">
        <f t="shared" si="32"/>
        <v>11</v>
      </c>
      <c r="M1084">
        <f t="shared" si="33"/>
        <v>0</v>
      </c>
    </row>
    <row r="1085" spans="1:13" x14ac:dyDescent="0.2">
      <c r="A1085" t="s">
        <v>3816</v>
      </c>
      <c r="B1085" t="s">
        <v>3278</v>
      </c>
      <c r="C1085" s="17">
        <v>2015</v>
      </c>
      <c r="D1085" s="17" t="s">
        <v>502</v>
      </c>
      <c r="E1085" s="17">
        <v>1</v>
      </c>
      <c r="F1085" s="17">
        <v>1</v>
      </c>
      <c r="G1085" s="17">
        <v>0</v>
      </c>
      <c r="H1085" s="17">
        <v>0</v>
      </c>
      <c r="I1085" s="17">
        <v>0</v>
      </c>
      <c r="J1085" s="17">
        <v>0</v>
      </c>
      <c r="K1085" s="17"/>
      <c r="L1085" s="18">
        <f t="shared" si="32"/>
        <v>1</v>
      </c>
      <c r="M1085">
        <f t="shared" si="33"/>
        <v>0</v>
      </c>
    </row>
    <row r="1086" spans="1:13" x14ac:dyDescent="0.2">
      <c r="A1086" t="s">
        <v>3793</v>
      </c>
      <c r="B1086" t="s">
        <v>3794</v>
      </c>
      <c r="C1086" s="17">
        <v>2015</v>
      </c>
      <c r="D1086" s="17" t="s">
        <v>502</v>
      </c>
      <c r="E1086" s="17">
        <v>2</v>
      </c>
      <c r="F1086" s="17">
        <v>0</v>
      </c>
      <c r="G1086" s="17">
        <v>0</v>
      </c>
      <c r="H1086" s="17">
        <v>0</v>
      </c>
      <c r="I1086" s="17">
        <v>0</v>
      </c>
      <c r="J1086" s="17">
        <v>2</v>
      </c>
      <c r="K1086" s="17"/>
      <c r="L1086" s="18">
        <f t="shared" si="32"/>
        <v>2</v>
      </c>
      <c r="M1086">
        <f t="shared" si="33"/>
        <v>0</v>
      </c>
    </row>
    <row r="1087" spans="1:13" x14ac:dyDescent="0.2">
      <c r="A1087" s="21" t="s">
        <v>3732</v>
      </c>
      <c r="B1087" s="21" t="s">
        <v>3733</v>
      </c>
      <c r="C1087" s="22">
        <v>2015</v>
      </c>
      <c r="D1087" s="22" t="s">
        <v>502</v>
      </c>
      <c r="E1087" s="22">
        <v>5</v>
      </c>
      <c r="F1087" s="22">
        <v>0</v>
      </c>
      <c r="G1087" s="22">
        <v>0</v>
      </c>
      <c r="H1087" s="22">
        <v>1</v>
      </c>
      <c r="I1087" s="22">
        <v>1</v>
      </c>
      <c r="J1087" s="22">
        <v>3</v>
      </c>
      <c r="K1087" s="22"/>
      <c r="L1087" s="18">
        <f t="shared" si="32"/>
        <v>5</v>
      </c>
      <c r="M1087">
        <f t="shared" si="33"/>
        <v>0</v>
      </c>
    </row>
    <row r="1088" spans="1:13" x14ac:dyDescent="0.2">
      <c r="A1088" t="s">
        <v>4000</v>
      </c>
      <c r="B1088" t="s">
        <v>3296</v>
      </c>
      <c r="C1088" s="17">
        <v>2016</v>
      </c>
      <c r="D1088" s="17" t="s">
        <v>502</v>
      </c>
      <c r="E1088" s="17">
        <v>1</v>
      </c>
      <c r="F1088" s="17">
        <v>0</v>
      </c>
      <c r="G1088" s="17">
        <v>0</v>
      </c>
      <c r="H1088" s="17">
        <v>1</v>
      </c>
      <c r="I1088" s="17">
        <v>0</v>
      </c>
      <c r="J1088" s="17"/>
      <c r="K1088" s="17"/>
      <c r="L1088" s="18">
        <f t="shared" si="32"/>
        <v>1</v>
      </c>
      <c r="M1088">
        <f t="shared" si="33"/>
        <v>0</v>
      </c>
    </row>
    <row r="1089" spans="1:13" x14ac:dyDescent="0.2">
      <c r="A1089" t="s">
        <v>4001</v>
      </c>
      <c r="B1089" t="s">
        <v>4002</v>
      </c>
      <c r="C1089" s="17">
        <v>2016</v>
      </c>
      <c r="D1089" s="17" t="s">
        <v>502</v>
      </c>
      <c r="E1089" s="17">
        <v>1</v>
      </c>
      <c r="F1089" s="17">
        <v>0</v>
      </c>
      <c r="G1089" s="17">
        <v>0</v>
      </c>
      <c r="H1089" s="17">
        <v>0</v>
      </c>
      <c r="I1089" s="17">
        <v>1</v>
      </c>
      <c r="J1089" s="17"/>
      <c r="K1089" s="17"/>
      <c r="L1089" s="18">
        <f t="shared" si="32"/>
        <v>1</v>
      </c>
      <c r="M1089">
        <f t="shared" si="33"/>
        <v>0</v>
      </c>
    </row>
    <row r="1090" spans="1:13" x14ac:dyDescent="0.2">
      <c r="A1090" t="s">
        <v>3885</v>
      </c>
      <c r="B1090" t="s">
        <v>3886</v>
      </c>
      <c r="C1090" s="17">
        <v>2016</v>
      </c>
      <c r="D1090" s="17" t="s">
        <v>502</v>
      </c>
      <c r="E1090" s="17">
        <v>6</v>
      </c>
      <c r="F1090" s="17">
        <v>2</v>
      </c>
      <c r="G1090" s="17">
        <v>1</v>
      </c>
      <c r="H1090" s="17">
        <v>0</v>
      </c>
      <c r="I1090" s="17">
        <v>3</v>
      </c>
      <c r="J1090" s="17"/>
      <c r="K1090" s="17"/>
      <c r="L1090" s="18">
        <f t="shared" si="32"/>
        <v>6</v>
      </c>
      <c r="M1090">
        <f t="shared" si="33"/>
        <v>0</v>
      </c>
    </row>
    <row r="1091" spans="1:13" x14ac:dyDescent="0.2">
      <c r="A1091" t="s">
        <v>4059</v>
      </c>
      <c r="B1091" t="s">
        <v>4060</v>
      </c>
      <c r="C1091" s="17">
        <v>2016</v>
      </c>
      <c r="D1091" s="17" t="s">
        <v>502</v>
      </c>
      <c r="E1091" s="17">
        <v>0</v>
      </c>
      <c r="F1091" s="17">
        <v>0</v>
      </c>
      <c r="G1091" s="17">
        <v>0</v>
      </c>
      <c r="H1091" s="17">
        <v>0</v>
      </c>
      <c r="I1091" s="17">
        <v>0</v>
      </c>
      <c r="J1091" s="17"/>
      <c r="K1091" s="17"/>
      <c r="L1091" s="18">
        <f t="shared" ref="L1091:L1154" si="34">SUM(F1091:K1091)</f>
        <v>0</v>
      </c>
      <c r="M1091">
        <f t="shared" ref="M1091:M1154" si="35">L1091-E1091</f>
        <v>0</v>
      </c>
    </row>
    <row r="1092" spans="1:13" x14ac:dyDescent="0.2">
      <c r="A1092" t="s">
        <v>4061</v>
      </c>
      <c r="B1092" t="s">
        <v>4062</v>
      </c>
      <c r="C1092" s="17">
        <v>2016</v>
      </c>
      <c r="D1092" s="17" t="s">
        <v>502</v>
      </c>
      <c r="E1092" s="17">
        <v>0</v>
      </c>
      <c r="F1092" s="17">
        <v>0</v>
      </c>
      <c r="G1092" s="17">
        <v>0</v>
      </c>
      <c r="H1092" s="17">
        <v>0</v>
      </c>
      <c r="I1092" s="17">
        <v>0</v>
      </c>
      <c r="J1092" s="17"/>
      <c r="K1092" s="17"/>
      <c r="L1092" s="18">
        <f t="shared" si="34"/>
        <v>0</v>
      </c>
      <c r="M1092">
        <f t="shared" si="35"/>
        <v>0</v>
      </c>
    </row>
    <row r="1093" spans="1:13" x14ac:dyDescent="0.2">
      <c r="A1093" t="s">
        <v>4063</v>
      </c>
      <c r="B1093" t="s">
        <v>4064</v>
      </c>
      <c r="C1093" s="17">
        <v>2016</v>
      </c>
      <c r="D1093" s="17" t="s">
        <v>502</v>
      </c>
      <c r="E1093" s="17">
        <v>0</v>
      </c>
      <c r="F1093" s="17">
        <v>0</v>
      </c>
      <c r="G1093" s="17">
        <v>0</v>
      </c>
      <c r="H1093" s="17">
        <v>0</v>
      </c>
      <c r="I1093" s="17">
        <v>0</v>
      </c>
      <c r="J1093" s="17"/>
      <c r="K1093" s="17"/>
      <c r="L1093" s="18">
        <f t="shared" si="34"/>
        <v>0</v>
      </c>
      <c r="M1093">
        <f t="shared" si="35"/>
        <v>0</v>
      </c>
    </row>
    <row r="1094" spans="1:13" x14ac:dyDescent="0.2">
      <c r="A1094" t="s">
        <v>4003</v>
      </c>
      <c r="B1094" t="s">
        <v>4004</v>
      </c>
      <c r="C1094" s="17">
        <v>2016</v>
      </c>
      <c r="D1094" s="17" t="s">
        <v>502</v>
      </c>
      <c r="E1094" s="17">
        <v>1</v>
      </c>
      <c r="F1094" s="17">
        <v>1</v>
      </c>
      <c r="G1094" s="17">
        <v>0</v>
      </c>
      <c r="H1094" s="17">
        <v>0</v>
      </c>
      <c r="I1094" s="17">
        <v>0</v>
      </c>
      <c r="J1094" s="17"/>
      <c r="K1094" s="17"/>
      <c r="L1094" s="18">
        <f t="shared" si="34"/>
        <v>1</v>
      </c>
      <c r="M1094">
        <f t="shared" si="35"/>
        <v>0</v>
      </c>
    </row>
    <row r="1095" spans="1:13" x14ac:dyDescent="0.2">
      <c r="A1095" t="s">
        <v>3904</v>
      </c>
      <c r="B1095" t="s">
        <v>3905</v>
      </c>
      <c r="C1095" s="17">
        <v>2016</v>
      </c>
      <c r="D1095" s="17" t="s">
        <v>502</v>
      </c>
      <c r="E1095" s="17">
        <v>4</v>
      </c>
      <c r="F1095" s="17">
        <v>1</v>
      </c>
      <c r="G1095" s="17">
        <v>1</v>
      </c>
      <c r="H1095" s="17">
        <v>2</v>
      </c>
      <c r="I1095" s="17">
        <v>0</v>
      </c>
      <c r="J1095" s="17"/>
      <c r="K1095" s="17"/>
      <c r="L1095" s="18">
        <f t="shared" si="34"/>
        <v>4</v>
      </c>
      <c r="M1095">
        <f t="shared" si="35"/>
        <v>0</v>
      </c>
    </row>
    <row r="1096" spans="1:13" x14ac:dyDescent="0.2">
      <c r="A1096" t="s">
        <v>3893</v>
      </c>
      <c r="B1096" t="s">
        <v>3894</v>
      </c>
      <c r="C1096" s="17">
        <v>2016</v>
      </c>
      <c r="D1096" s="17" t="s">
        <v>502</v>
      </c>
      <c r="E1096" s="17">
        <v>5</v>
      </c>
      <c r="F1096" s="17">
        <v>1</v>
      </c>
      <c r="G1096" s="17">
        <v>1</v>
      </c>
      <c r="H1096" s="17">
        <v>2</v>
      </c>
      <c r="I1096" s="17">
        <v>1</v>
      </c>
      <c r="J1096" s="17"/>
      <c r="K1096" s="17"/>
      <c r="L1096" s="18">
        <f t="shared" si="34"/>
        <v>5</v>
      </c>
      <c r="M1096">
        <f t="shared" si="35"/>
        <v>0</v>
      </c>
    </row>
    <row r="1097" spans="1:13" x14ac:dyDescent="0.2">
      <c r="A1097" t="s">
        <v>3906</v>
      </c>
      <c r="B1097" t="s">
        <v>3907</v>
      </c>
      <c r="C1097" s="17">
        <v>2016</v>
      </c>
      <c r="D1097" s="17" t="s">
        <v>502</v>
      </c>
      <c r="E1097" s="17">
        <v>4</v>
      </c>
      <c r="F1097" s="17">
        <v>0</v>
      </c>
      <c r="G1097" s="17">
        <v>1</v>
      </c>
      <c r="H1097" s="17">
        <v>1</v>
      </c>
      <c r="I1097" s="17">
        <v>2</v>
      </c>
      <c r="J1097" s="17"/>
      <c r="K1097" s="17"/>
      <c r="L1097" s="18">
        <f t="shared" si="34"/>
        <v>4</v>
      </c>
      <c r="M1097">
        <f t="shared" si="35"/>
        <v>0</v>
      </c>
    </row>
    <row r="1098" spans="1:13" x14ac:dyDescent="0.2">
      <c r="A1098" t="s">
        <v>3908</v>
      </c>
      <c r="B1098" t="s">
        <v>3909</v>
      </c>
      <c r="C1098" s="17">
        <v>2016</v>
      </c>
      <c r="D1098" s="17" t="s">
        <v>502</v>
      </c>
      <c r="E1098" s="17">
        <v>4</v>
      </c>
      <c r="F1098" s="17">
        <v>0</v>
      </c>
      <c r="G1098" s="17">
        <v>1</v>
      </c>
      <c r="H1098" s="17">
        <v>0</v>
      </c>
      <c r="I1098" s="17">
        <v>3</v>
      </c>
      <c r="J1098" s="17"/>
      <c r="K1098" s="17"/>
      <c r="L1098" s="18">
        <f t="shared" si="34"/>
        <v>4</v>
      </c>
      <c r="M1098">
        <f t="shared" si="35"/>
        <v>0</v>
      </c>
    </row>
    <row r="1099" spans="1:13" x14ac:dyDescent="0.2">
      <c r="A1099" t="s">
        <v>4065</v>
      </c>
      <c r="B1099" t="s">
        <v>3635</v>
      </c>
      <c r="C1099" s="17">
        <v>2016</v>
      </c>
      <c r="D1099" s="17" t="s">
        <v>502</v>
      </c>
      <c r="E1099" s="17">
        <v>0</v>
      </c>
      <c r="F1099" s="17">
        <v>0</v>
      </c>
      <c r="G1099" s="17">
        <v>0</v>
      </c>
      <c r="H1099" s="17">
        <v>0</v>
      </c>
      <c r="I1099" s="17">
        <v>0</v>
      </c>
      <c r="J1099" s="17"/>
      <c r="K1099" s="17"/>
      <c r="L1099" s="18">
        <f t="shared" si="34"/>
        <v>0</v>
      </c>
      <c r="M1099">
        <f t="shared" si="35"/>
        <v>0</v>
      </c>
    </row>
    <row r="1100" spans="1:13" x14ac:dyDescent="0.2">
      <c r="A1100" t="s">
        <v>3910</v>
      </c>
      <c r="B1100" t="s">
        <v>3911</v>
      </c>
      <c r="C1100" s="17">
        <v>2016</v>
      </c>
      <c r="D1100" s="17" t="s">
        <v>502</v>
      </c>
      <c r="E1100" s="17">
        <v>4</v>
      </c>
      <c r="F1100" s="17">
        <v>0</v>
      </c>
      <c r="G1100" s="17">
        <v>2</v>
      </c>
      <c r="H1100" s="17">
        <v>2</v>
      </c>
      <c r="I1100" s="17">
        <v>0</v>
      </c>
      <c r="J1100" s="17"/>
      <c r="K1100" s="17"/>
      <c r="L1100" s="18">
        <f t="shared" si="34"/>
        <v>4</v>
      </c>
      <c r="M1100">
        <f t="shared" si="35"/>
        <v>0</v>
      </c>
    </row>
    <row r="1101" spans="1:13" x14ac:dyDescent="0.2">
      <c r="A1101" t="s">
        <v>4066</v>
      </c>
      <c r="B1101" t="s">
        <v>4067</v>
      </c>
      <c r="C1101" s="17">
        <v>2016</v>
      </c>
      <c r="D1101" s="17" t="s">
        <v>502</v>
      </c>
      <c r="E1101" s="17">
        <v>0</v>
      </c>
      <c r="F1101" s="17">
        <v>0</v>
      </c>
      <c r="G1101" s="17">
        <v>0</v>
      </c>
      <c r="H1101" s="17">
        <v>0</v>
      </c>
      <c r="I1101" s="17">
        <v>0</v>
      </c>
      <c r="J1101" s="17"/>
      <c r="K1101" s="17"/>
      <c r="L1101" s="18">
        <f t="shared" si="34"/>
        <v>0</v>
      </c>
      <c r="M1101">
        <f t="shared" si="35"/>
        <v>0</v>
      </c>
    </row>
    <row r="1102" spans="1:13" x14ac:dyDescent="0.2">
      <c r="A1102" t="s">
        <v>4005</v>
      </c>
      <c r="B1102" t="s">
        <v>4006</v>
      </c>
      <c r="C1102" s="17">
        <v>2016</v>
      </c>
      <c r="D1102" s="17" t="s">
        <v>502</v>
      </c>
      <c r="E1102" s="17">
        <v>1</v>
      </c>
      <c r="F1102" s="17">
        <v>0</v>
      </c>
      <c r="G1102" s="17">
        <v>1</v>
      </c>
      <c r="H1102" s="17">
        <v>0</v>
      </c>
      <c r="I1102" s="17">
        <v>0</v>
      </c>
      <c r="J1102" s="17"/>
      <c r="K1102" s="17"/>
      <c r="L1102" s="18">
        <f t="shared" si="34"/>
        <v>1</v>
      </c>
      <c r="M1102">
        <f t="shared" si="35"/>
        <v>0</v>
      </c>
    </row>
    <row r="1103" spans="1:13" x14ac:dyDescent="0.2">
      <c r="A1103" t="s">
        <v>4068</v>
      </c>
      <c r="B1103" t="s">
        <v>4069</v>
      </c>
      <c r="C1103" s="17">
        <v>2016</v>
      </c>
      <c r="D1103" s="17" t="s">
        <v>502</v>
      </c>
      <c r="E1103" s="17">
        <v>0</v>
      </c>
      <c r="F1103" s="17">
        <v>0</v>
      </c>
      <c r="G1103" s="17">
        <v>0</v>
      </c>
      <c r="H1103" s="17">
        <v>0</v>
      </c>
      <c r="I1103" s="17">
        <v>0</v>
      </c>
      <c r="J1103" s="17"/>
      <c r="K1103" s="17"/>
      <c r="L1103" s="18">
        <f t="shared" si="34"/>
        <v>0</v>
      </c>
      <c r="M1103">
        <f t="shared" si="35"/>
        <v>0</v>
      </c>
    </row>
    <row r="1104" spans="1:13" x14ac:dyDescent="0.2">
      <c r="A1104" t="s">
        <v>3895</v>
      </c>
      <c r="B1104" t="s">
        <v>3896</v>
      </c>
      <c r="C1104" s="17">
        <v>2016</v>
      </c>
      <c r="D1104" s="17" t="s">
        <v>502</v>
      </c>
      <c r="E1104" s="17">
        <v>5</v>
      </c>
      <c r="F1104" s="17">
        <v>1</v>
      </c>
      <c r="G1104" s="17">
        <v>1</v>
      </c>
      <c r="H1104" s="17"/>
      <c r="I1104" s="17">
        <v>3</v>
      </c>
      <c r="J1104" s="17"/>
      <c r="K1104" s="17"/>
      <c r="L1104" s="18">
        <f t="shared" si="34"/>
        <v>5</v>
      </c>
      <c r="M1104">
        <f t="shared" si="35"/>
        <v>0</v>
      </c>
    </row>
    <row r="1105" spans="1:13" x14ac:dyDescent="0.2">
      <c r="A1105" t="s">
        <v>3860</v>
      </c>
      <c r="B1105" t="s">
        <v>3861</v>
      </c>
      <c r="C1105" s="17">
        <v>2016</v>
      </c>
      <c r="D1105" s="17" t="s">
        <v>502</v>
      </c>
      <c r="E1105" s="17">
        <v>10</v>
      </c>
      <c r="F1105" s="17">
        <v>1</v>
      </c>
      <c r="G1105" s="17">
        <v>1</v>
      </c>
      <c r="H1105" s="17">
        <v>3</v>
      </c>
      <c r="I1105" s="17">
        <v>4</v>
      </c>
      <c r="J1105" s="17"/>
      <c r="K1105" s="17"/>
      <c r="L1105" s="18">
        <f t="shared" si="34"/>
        <v>9</v>
      </c>
      <c r="M1105">
        <f t="shared" si="35"/>
        <v>-1</v>
      </c>
    </row>
    <row r="1106" spans="1:13" x14ac:dyDescent="0.2">
      <c r="A1106" t="s">
        <v>4007</v>
      </c>
      <c r="B1106" t="s">
        <v>4008</v>
      </c>
      <c r="C1106" s="17">
        <v>2016</v>
      </c>
      <c r="D1106" s="17" t="s">
        <v>502</v>
      </c>
      <c r="E1106" s="17">
        <v>1</v>
      </c>
      <c r="F1106" s="17">
        <v>0</v>
      </c>
      <c r="G1106" s="17">
        <v>0</v>
      </c>
      <c r="H1106" s="17">
        <v>0</v>
      </c>
      <c r="I1106" s="17">
        <v>1</v>
      </c>
      <c r="J1106" s="17"/>
      <c r="K1106" s="17"/>
      <c r="L1106" s="18">
        <f t="shared" si="34"/>
        <v>1</v>
      </c>
      <c r="M1106">
        <f t="shared" si="35"/>
        <v>0</v>
      </c>
    </row>
    <row r="1107" spans="1:13" x14ac:dyDescent="0.2">
      <c r="A1107" t="s">
        <v>3966</v>
      </c>
      <c r="B1107" t="s">
        <v>3967</v>
      </c>
      <c r="C1107" s="17">
        <v>2016</v>
      </c>
      <c r="D1107" s="17" t="s">
        <v>502</v>
      </c>
      <c r="E1107" s="17">
        <v>2</v>
      </c>
      <c r="F1107" s="17">
        <v>0</v>
      </c>
      <c r="G1107" s="17">
        <v>0</v>
      </c>
      <c r="H1107" s="17">
        <v>1</v>
      </c>
      <c r="I1107" s="17">
        <v>1</v>
      </c>
      <c r="J1107" s="17"/>
      <c r="K1107" s="17"/>
      <c r="L1107" s="18">
        <f t="shared" si="34"/>
        <v>2</v>
      </c>
      <c r="M1107">
        <f t="shared" si="35"/>
        <v>0</v>
      </c>
    </row>
    <row r="1108" spans="1:13" x14ac:dyDescent="0.2">
      <c r="A1108" t="s">
        <v>3929</v>
      </c>
      <c r="B1108" t="s">
        <v>3930</v>
      </c>
      <c r="C1108" s="17">
        <v>2016</v>
      </c>
      <c r="D1108" s="17" t="s">
        <v>502</v>
      </c>
      <c r="E1108" s="17">
        <v>3</v>
      </c>
      <c r="F1108" s="17">
        <v>1</v>
      </c>
      <c r="G1108" s="17">
        <v>2</v>
      </c>
      <c r="H1108" s="17">
        <v>0</v>
      </c>
      <c r="I1108" s="17">
        <v>0</v>
      </c>
      <c r="J1108" s="17"/>
      <c r="K1108" s="17"/>
      <c r="L1108" s="18">
        <f t="shared" si="34"/>
        <v>3</v>
      </c>
      <c r="M1108">
        <f t="shared" si="35"/>
        <v>0</v>
      </c>
    </row>
    <row r="1109" spans="1:13" x14ac:dyDescent="0.2">
      <c r="A1109" t="s">
        <v>3912</v>
      </c>
      <c r="B1109" t="s">
        <v>3913</v>
      </c>
      <c r="C1109" s="17">
        <v>2016</v>
      </c>
      <c r="D1109" s="17" t="s">
        <v>502</v>
      </c>
      <c r="E1109" s="17">
        <v>4</v>
      </c>
      <c r="F1109" s="17">
        <v>0</v>
      </c>
      <c r="G1109" s="17">
        <v>1</v>
      </c>
      <c r="H1109" s="17">
        <v>0</v>
      </c>
      <c r="I1109" s="17">
        <v>3</v>
      </c>
      <c r="J1109" s="17"/>
      <c r="K1109" s="17"/>
      <c r="L1109" s="18">
        <f t="shared" si="34"/>
        <v>4</v>
      </c>
      <c r="M1109">
        <f t="shared" si="35"/>
        <v>0</v>
      </c>
    </row>
    <row r="1110" spans="1:13" x14ac:dyDescent="0.2">
      <c r="A1110" t="s">
        <v>4009</v>
      </c>
      <c r="B1110" t="s">
        <v>4010</v>
      </c>
      <c r="C1110" s="17">
        <v>2016</v>
      </c>
      <c r="D1110" s="17" t="s">
        <v>502</v>
      </c>
      <c r="E1110" s="17">
        <v>1</v>
      </c>
      <c r="F1110" s="17">
        <v>0</v>
      </c>
      <c r="G1110" s="17">
        <v>0</v>
      </c>
      <c r="H1110" s="17">
        <v>0</v>
      </c>
      <c r="I1110" s="17">
        <v>1</v>
      </c>
      <c r="J1110" s="17"/>
      <c r="K1110" s="17"/>
      <c r="L1110" s="18">
        <f t="shared" si="34"/>
        <v>1</v>
      </c>
      <c r="M1110">
        <f t="shared" si="35"/>
        <v>0</v>
      </c>
    </row>
    <row r="1111" spans="1:13" x14ac:dyDescent="0.2">
      <c r="A1111" t="s">
        <v>3914</v>
      </c>
      <c r="B1111" t="s">
        <v>3915</v>
      </c>
      <c r="C1111" s="17">
        <v>2016</v>
      </c>
      <c r="D1111" s="17" t="s">
        <v>502</v>
      </c>
      <c r="E1111" s="17">
        <v>4</v>
      </c>
      <c r="F1111" s="17">
        <v>1</v>
      </c>
      <c r="G1111" s="17">
        <v>0</v>
      </c>
      <c r="H1111" s="17">
        <v>0</v>
      </c>
      <c r="I1111" s="17">
        <v>3</v>
      </c>
      <c r="J1111" s="17"/>
      <c r="K1111" s="17"/>
      <c r="L1111" s="18">
        <f t="shared" si="34"/>
        <v>4</v>
      </c>
      <c r="M1111">
        <f t="shared" si="35"/>
        <v>0</v>
      </c>
    </row>
    <row r="1112" spans="1:13" x14ac:dyDescent="0.2">
      <c r="A1112" t="s">
        <v>3897</v>
      </c>
      <c r="B1112" t="s">
        <v>3898</v>
      </c>
      <c r="C1112" s="17">
        <v>2016</v>
      </c>
      <c r="D1112" s="17" t="s">
        <v>502</v>
      </c>
      <c r="E1112" s="17">
        <v>5</v>
      </c>
      <c r="F1112" s="17">
        <v>0</v>
      </c>
      <c r="G1112" s="17">
        <v>1</v>
      </c>
      <c r="H1112" s="17">
        <v>0</v>
      </c>
      <c r="I1112" s="17">
        <v>4</v>
      </c>
      <c r="J1112" s="17"/>
      <c r="K1112" s="17"/>
      <c r="L1112" s="18">
        <f t="shared" si="34"/>
        <v>5</v>
      </c>
      <c r="M1112">
        <f t="shared" si="35"/>
        <v>0</v>
      </c>
    </row>
    <row r="1113" spans="1:13" x14ac:dyDescent="0.2">
      <c r="A1113" t="s">
        <v>4070</v>
      </c>
      <c r="B1113" t="s">
        <v>4071</v>
      </c>
      <c r="C1113" s="17">
        <v>2016</v>
      </c>
      <c r="D1113" s="17" t="s">
        <v>502</v>
      </c>
      <c r="E1113" s="17">
        <v>0</v>
      </c>
      <c r="F1113" s="17">
        <v>0</v>
      </c>
      <c r="G1113" s="17">
        <v>0</v>
      </c>
      <c r="H1113" s="17">
        <v>0</v>
      </c>
      <c r="I1113" s="17">
        <v>0</v>
      </c>
      <c r="J1113" s="17"/>
      <c r="K1113" s="17"/>
      <c r="L1113" s="18">
        <f t="shared" si="34"/>
        <v>0</v>
      </c>
      <c r="M1113">
        <f t="shared" si="35"/>
        <v>0</v>
      </c>
    </row>
    <row r="1114" spans="1:13" x14ac:dyDescent="0.2">
      <c r="A1114" t="s">
        <v>4011</v>
      </c>
      <c r="B1114" t="s">
        <v>4012</v>
      </c>
      <c r="C1114" s="17">
        <v>2016</v>
      </c>
      <c r="D1114" s="17" t="s">
        <v>502</v>
      </c>
      <c r="E1114" s="17">
        <v>1</v>
      </c>
      <c r="F1114" s="17">
        <v>0</v>
      </c>
      <c r="G1114" s="17">
        <v>0</v>
      </c>
      <c r="H1114" s="17">
        <v>0</v>
      </c>
      <c r="I1114" s="17">
        <v>1</v>
      </c>
      <c r="J1114" s="17"/>
      <c r="K1114" s="17"/>
      <c r="L1114" s="18">
        <f t="shared" si="34"/>
        <v>1</v>
      </c>
      <c r="M1114">
        <f t="shared" si="35"/>
        <v>0</v>
      </c>
    </row>
    <row r="1115" spans="1:13" x14ac:dyDescent="0.2">
      <c r="A1115" t="s">
        <v>3968</v>
      </c>
      <c r="B1115" t="s">
        <v>3969</v>
      </c>
      <c r="C1115" s="17">
        <v>2016</v>
      </c>
      <c r="D1115" s="17" t="s">
        <v>502</v>
      </c>
      <c r="E1115" s="17">
        <v>2</v>
      </c>
      <c r="F1115" s="17">
        <v>0</v>
      </c>
      <c r="G1115" s="17">
        <v>0</v>
      </c>
      <c r="H1115" s="17">
        <v>0</v>
      </c>
      <c r="I1115" s="17">
        <v>2</v>
      </c>
      <c r="J1115" s="17"/>
      <c r="K1115" s="17"/>
      <c r="L1115" s="18">
        <f t="shared" si="34"/>
        <v>2</v>
      </c>
      <c r="M1115">
        <f t="shared" si="35"/>
        <v>0</v>
      </c>
    </row>
    <row r="1116" spans="1:13" x14ac:dyDescent="0.2">
      <c r="A1116" t="s">
        <v>4072</v>
      </c>
      <c r="B1116" t="s">
        <v>4073</v>
      </c>
      <c r="C1116" s="17">
        <v>2016</v>
      </c>
      <c r="D1116" s="17" t="s">
        <v>502</v>
      </c>
      <c r="E1116" s="17">
        <v>0</v>
      </c>
      <c r="F1116" s="17">
        <v>0</v>
      </c>
      <c r="G1116" s="17">
        <v>0</v>
      </c>
      <c r="H1116" s="17">
        <v>0</v>
      </c>
      <c r="I1116" s="17">
        <v>0</v>
      </c>
      <c r="J1116" s="17"/>
      <c r="K1116" s="17"/>
      <c r="L1116" s="18">
        <f t="shared" si="34"/>
        <v>0</v>
      </c>
      <c r="M1116">
        <f t="shared" si="35"/>
        <v>0</v>
      </c>
    </row>
    <row r="1117" spans="1:13" x14ac:dyDescent="0.2">
      <c r="A1117" t="s">
        <v>3899</v>
      </c>
      <c r="B1117" t="s">
        <v>3900</v>
      </c>
      <c r="C1117" s="17">
        <v>2016</v>
      </c>
      <c r="D1117" s="17" t="s">
        <v>502</v>
      </c>
      <c r="E1117" s="17">
        <v>5</v>
      </c>
      <c r="F1117" s="17">
        <v>0</v>
      </c>
      <c r="G1117" s="17">
        <v>2</v>
      </c>
      <c r="H1117" s="17">
        <v>1</v>
      </c>
      <c r="I1117" s="17">
        <v>2</v>
      </c>
      <c r="J1117" s="17"/>
      <c r="K1117" s="17"/>
      <c r="L1117" s="18">
        <f t="shared" si="34"/>
        <v>5</v>
      </c>
      <c r="M1117">
        <f t="shared" si="35"/>
        <v>0</v>
      </c>
    </row>
    <row r="1118" spans="1:13" x14ac:dyDescent="0.2">
      <c r="A1118" t="s">
        <v>3931</v>
      </c>
      <c r="B1118" t="s">
        <v>3932</v>
      </c>
      <c r="C1118" s="17">
        <v>2016</v>
      </c>
      <c r="D1118" s="17" t="s">
        <v>502</v>
      </c>
      <c r="E1118" s="17">
        <v>3</v>
      </c>
      <c r="F1118" s="17">
        <v>0</v>
      </c>
      <c r="G1118" s="17">
        <v>1</v>
      </c>
      <c r="H1118" s="17">
        <v>1</v>
      </c>
      <c r="I1118" s="17">
        <v>1</v>
      </c>
      <c r="J1118" s="17"/>
      <c r="K1118" s="17"/>
      <c r="L1118" s="18">
        <f t="shared" si="34"/>
        <v>3</v>
      </c>
      <c r="M1118">
        <f t="shared" si="35"/>
        <v>0</v>
      </c>
    </row>
    <row r="1119" spans="1:13" x14ac:dyDescent="0.2">
      <c r="A1119" t="s">
        <v>3887</v>
      </c>
      <c r="B1119" t="s">
        <v>3110</v>
      </c>
      <c r="C1119" s="17">
        <v>2016</v>
      </c>
      <c r="D1119" s="17" t="s">
        <v>502</v>
      </c>
      <c r="E1119" s="17">
        <v>6</v>
      </c>
      <c r="F1119" s="17">
        <v>0</v>
      </c>
      <c r="G1119" s="17">
        <v>0</v>
      </c>
      <c r="H1119" s="17">
        <v>2</v>
      </c>
      <c r="I1119" s="17">
        <v>4</v>
      </c>
      <c r="J1119" s="17"/>
      <c r="K1119" s="17"/>
      <c r="L1119" s="18">
        <f t="shared" si="34"/>
        <v>6</v>
      </c>
      <c r="M1119">
        <f t="shared" si="35"/>
        <v>0</v>
      </c>
    </row>
    <row r="1120" spans="1:13" x14ac:dyDescent="0.2">
      <c r="A1120" t="s">
        <v>3916</v>
      </c>
      <c r="B1120" t="s">
        <v>3917</v>
      </c>
      <c r="C1120" s="17">
        <v>2016</v>
      </c>
      <c r="D1120" s="17" t="s">
        <v>502</v>
      </c>
      <c r="E1120" s="17">
        <v>4</v>
      </c>
      <c r="F1120" s="17">
        <v>0</v>
      </c>
      <c r="G1120" s="17">
        <v>1</v>
      </c>
      <c r="H1120" s="17">
        <v>0</v>
      </c>
      <c r="I1120" s="17">
        <v>3</v>
      </c>
      <c r="J1120" s="17"/>
      <c r="K1120" s="17"/>
      <c r="L1120" s="18">
        <f t="shared" si="34"/>
        <v>4</v>
      </c>
      <c r="M1120">
        <f t="shared" si="35"/>
        <v>0</v>
      </c>
    </row>
    <row r="1121" spans="1:13" x14ac:dyDescent="0.2">
      <c r="A1121" t="s">
        <v>3901</v>
      </c>
      <c r="B1121" t="s">
        <v>3902</v>
      </c>
      <c r="C1121" s="17">
        <v>2016</v>
      </c>
      <c r="D1121" s="17" t="s">
        <v>502</v>
      </c>
      <c r="E1121" s="17">
        <v>5</v>
      </c>
      <c r="F1121" s="17">
        <v>0</v>
      </c>
      <c r="G1121" s="17">
        <v>2</v>
      </c>
      <c r="H1121" s="17">
        <v>0</v>
      </c>
      <c r="I1121" s="17">
        <v>2</v>
      </c>
      <c r="J1121" s="17"/>
      <c r="K1121" s="17"/>
      <c r="L1121" s="18">
        <f t="shared" si="34"/>
        <v>4</v>
      </c>
      <c r="M1121">
        <f t="shared" si="35"/>
        <v>-1</v>
      </c>
    </row>
    <row r="1122" spans="1:13" x14ac:dyDescent="0.2">
      <c r="A1122" t="s">
        <v>3888</v>
      </c>
      <c r="B1122" t="s">
        <v>3889</v>
      </c>
      <c r="C1122" s="17">
        <v>2016</v>
      </c>
      <c r="D1122" s="17" t="s">
        <v>502</v>
      </c>
      <c r="E1122" s="17">
        <v>6</v>
      </c>
      <c r="F1122" s="17">
        <v>1</v>
      </c>
      <c r="G1122" s="17">
        <v>1</v>
      </c>
      <c r="H1122" s="17">
        <v>2</v>
      </c>
      <c r="I1122" s="17">
        <v>2</v>
      </c>
      <c r="J1122" s="17"/>
      <c r="K1122" s="17"/>
      <c r="L1122" s="18">
        <f t="shared" si="34"/>
        <v>6</v>
      </c>
      <c r="M1122">
        <f t="shared" si="35"/>
        <v>0</v>
      </c>
    </row>
    <row r="1123" spans="1:13" x14ac:dyDescent="0.2">
      <c r="A1123" t="s">
        <v>3933</v>
      </c>
      <c r="B1123" t="s">
        <v>3934</v>
      </c>
      <c r="C1123" s="17">
        <v>2016</v>
      </c>
      <c r="D1123" s="17" t="s">
        <v>502</v>
      </c>
      <c r="E1123" s="17">
        <v>3</v>
      </c>
      <c r="F1123" s="17">
        <v>0</v>
      </c>
      <c r="G1123" s="17">
        <v>0</v>
      </c>
      <c r="H1123" s="17">
        <v>0</v>
      </c>
      <c r="I1123" s="17">
        <v>3</v>
      </c>
      <c r="J1123" s="17"/>
      <c r="K1123" s="17"/>
      <c r="L1123" s="18">
        <f t="shared" si="34"/>
        <v>3</v>
      </c>
      <c r="M1123">
        <f t="shared" si="35"/>
        <v>0</v>
      </c>
    </row>
    <row r="1124" spans="1:13" x14ac:dyDescent="0.2">
      <c r="A1124" t="s">
        <v>4013</v>
      </c>
      <c r="B1124" t="s">
        <v>4014</v>
      </c>
      <c r="C1124" s="17">
        <v>2016</v>
      </c>
      <c r="D1124" s="17" t="s">
        <v>502</v>
      </c>
      <c r="E1124" s="17">
        <v>1</v>
      </c>
      <c r="F1124" s="17">
        <v>0</v>
      </c>
      <c r="G1124" s="17">
        <v>0</v>
      </c>
      <c r="H1124" s="17">
        <v>0</v>
      </c>
      <c r="I1124" s="17">
        <v>1</v>
      </c>
      <c r="J1124" s="17"/>
      <c r="K1124" s="17"/>
      <c r="L1124" s="18">
        <f t="shared" si="34"/>
        <v>1</v>
      </c>
      <c r="M1124">
        <f t="shared" si="35"/>
        <v>0</v>
      </c>
    </row>
    <row r="1125" spans="1:13" x14ac:dyDescent="0.2">
      <c r="A1125" t="s">
        <v>3874</v>
      </c>
      <c r="B1125" t="s">
        <v>3875</v>
      </c>
      <c r="C1125" s="17">
        <v>2016</v>
      </c>
      <c r="D1125" s="17" t="s">
        <v>502</v>
      </c>
      <c r="E1125" s="17">
        <v>7</v>
      </c>
      <c r="F1125" s="17">
        <v>1</v>
      </c>
      <c r="G1125" s="17">
        <v>1</v>
      </c>
      <c r="H1125" s="17">
        <v>3</v>
      </c>
      <c r="I1125" s="17">
        <v>2</v>
      </c>
      <c r="J1125" s="17"/>
      <c r="K1125" s="17"/>
      <c r="L1125" s="18">
        <f t="shared" si="34"/>
        <v>7</v>
      </c>
      <c r="M1125">
        <f t="shared" si="35"/>
        <v>0</v>
      </c>
    </row>
    <row r="1126" spans="1:13" x14ac:dyDescent="0.2">
      <c r="A1126" t="s">
        <v>3876</v>
      </c>
      <c r="B1126" t="s">
        <v>3877</v>
      </c>
      <c r="C1126" s="17">
        <v>2016</v>
      </c>
      <c r="D1126" s="17" t="s">
        <v>502</v>
      </c>
      <c r="E1126" s="17">
        <v>7</v>
      </c>
      <c r="F1126" s="17">
        <v>0</v>
      </c>
      <c r="G1126" s="17">
        <v>1</v>
      </c>
      <c r="H1126" s="17">
        <v>2</v>
      </c>
      <c r="I1126" s="17">
        <v>4</v>
      </c>
      <c r="J1126" s="17"/>
      <c r="K1126" s="17"/>
      <c r="L1126" s="18">
        <f t="shared" si="34"/>
        <v>7</v>
      </c>
      <c r="M1126">
        <f t="shared" si="35"/>
        <v>0</v>
      </c>
    </row>
    <row r="1127" spans="1:13" x14ac:dyDescent="0.2">
      <c r="A1127" t="s">
        <v>4015</v>
      </c>
      <c r="B1127" t="s">
        <v>4016</v>
      </c>
      <c r="C1127" s="17">
        <v>2016</v>
      </c>
      <c r="D1127" s="17" t="s">
        <v>502</v>
      </c>
      <c r="E1127" s="17">
        <v>1</v>
      </c>
      <c r="F1127" s="17">
        <v>0</v>
      </c>
      <c r="G1127" s="17">
        <v>0</v>
      </c>
      <c r="H1127" s="17">
        <v>0</v>
      </c>
      <c r="I1127" s="17">
        <v>1</v>
      </c>
      <c r="J1127" s="17"/>
      <c r="K1127" s="17"/>
      <c r="L1127" s="18">
        <f t="shared" si="34"/>
        <v>1</v>
      </c>
      <c r="M1127">
        <f t="shared" si="35"/>
        <v>0</v>
      </c>
    </row>
    <row r="1128" spans="1:13" x14ac:dyDescent="0.2">
      <c r="A1128" t="s">
        <v>4017</v>
      </c>
      <c r="B1128" t="s">
        <v>4018</v>
      </c>
      <c r="C1128" s="17">
        <v>2016</v>
      </c>
      <c r="D1128" s="17" t="s">
        <v>502</v>
      </c>
      <c r="E1128" s="17">
        <v>1</v>
      </c>
      <c r="F1128" s="17">
        <v>0</v>
      </c>
      <c r="G1128" s="17">
        <v>0</v>
      </c>
      <c r="H1128" s="17">
        <v>1</v>
      </c>
      <c r="I1128" s="17">
        <v>0</v>
      </c>
      <c r="J1128" s="17"/>
      <c r="K1128" s="17"/>
      <c r="L1128" s="18">
        <f t="shared" si="34"/>
        <v>1</v>
      </c>
      <c r="M1128">
        <f t="shared" si="35"/>
        <v>0</v>
      </c>
    </row>
    <row r="1129" spans="1:13" x14ac:dyDescent="0.2">
      <c r="A1129" t="s">
        <v>3890</v>
      </c>
      <c r="B1129" t="s">
        <v>3386</v>
      </c>
      <c r="C1129" s="17">
        <v>2016</v>
      </c>
      <c r="D1129" s="17" t="s">
        <v>502</v>
      </c>
      <c r="E1129" s="17">
        <v>6</v>
      </c>
      <c r="F1129" s="17">
        <v>1</v>
      </c>
      <c r="G1129" s="17">
        <v>0</v>
      </c>
      <c r="H1129" s="17">
        <v>0</v>
      </c>
      <c r="I1129" s="17">
        <v>5</v>
      </c>
      <c r="J1129" s="17"/>
      <c r="K1129" s="17"/>
      <c r="L1129" s="18">
        <f t="shared" si="34"/>
        <v>6</v>
      </c>
      <c r="M1129">
        <f t="shared" si="35"/>
        <v>0</v>
      </c>
    </row>
    <row r="1130" spans="1:13" x14ac:dyDescent="0.2">
      <c r="A1130" t="s">
        <v>3935</v>
      </c>
      <c r="B1130" t="s">
        <v>3936</v>
      </c>
      <c r="C1130" s="17">
        <v>2016</v>
      </c>
      <c r="D1130" s="17" t="s">
        <v>502</v>
      </c>
      <c r="E1130" s="17">
        <v>3</v>
      </c>
      <c r="F1130" s="17">
        <v>0</v>
      </c>
      <c r="G1130" s="17">
        <v>1</v>
      </c>
      <c r="H1130" s="17">
        <v>0</v>
      </c>
      <c r="I1130" s="17">
        <v>2</v>
      </c>
      <c r="J1130" s="17"/>
      <c r="K1130" s="17"/>
      <c r="L1130" s="18">
        <f t="shared" si="34"/>
        <v>3</v>
      </c>
      <c r="M1130">
        <f t="shared" si="35"/>
        <v>0</v>
      </c>
    </row>
    <row r="1131" spans="1:13" x14ac:dyDescent="0.2">
      <c r="A1131" t="s">
        <v>3937</v>
      </c>
      <c r="B1131" t="s">
        <v>3938</v>
      </c>
      <c r="C1131" s="17">
        <v>2016</v>
      </c>
      <c r="D1131" s="17" t="s">
        <v>502</v>
      </c>
      <c r="E1131" s="17">
        <v>3</v>
      </c>
      <c r="F1131" s="17">
        <v>0</v>
      </c>
      <c r="G1131" s="17">
        <v>1</v>
      </c>
      <c r="H1131" s="17">
        <v>1</v>
      </c>
      <c r="I1131" s="17">
        <v>1</v>
      </c>
      <c r="J1131" s="17"/>
      <c r="K1131" s="17"/>
      <c r="L1131" s="18">
        <f t="shared" si="34"/>
        <v>3</v>
      </c>
      <c r="M1131">
        <f t="shared" si="35"/>
        <v>0</v>
      </c>
    </row>
    <row r="1132" spans="1:13" x14ac:dyDescent="0.2">
      <c r="A1132" t="s">
        <v>4074</v>
      </c>
      <c r="B1132" t="s">
        <v>4075</v>
      </c>
      <c r="C1132" s="17">
        <v>2016</v>
      </c>
      <c r="D1132" s="17" t="s">
        <v>502</v>
      </c>
      <c r="E1132" s="17">
        <v>0</v>
      </c>
      <c r="F1132" s="17">
        <v>0</v>
      </c>
      <c r="G1132" s="17">
        <v>0</v>
      </c>
      <c r="H1132" s="17">
        <v>0</v>
      </c>
      <c r="I1132" s="17">
        <v>0</v>
      </c>
      <c r="J1132" s="17"/>
      <c r="K1132" s="17"/>
      <c r="L1132" s="18">
        <f t="shared" si="34"/>
        <v>0</v>
      </c>
      <c r="M1132">
        <f t="shared" si="35"/>
        <v>0</v>
      </c>
    </row>
    <row r="1133" spans="1:13" x14ac:dyDescent="0.2">
      <c r="A1133" t="s">
        <v>4076</v>
      </c>
      <c r="B1133" t="s">
        <v>4077</v>
      </c>
      <c r="C1133" s="17">
        <v>2016</v>
      </c>
      <c r="D1133" s="17" t="s">
        <v>502</v>
      </c>
      <c r="E1133" s="17">
        <v>0</v>
      </c>
      <c r="F1133" s="17">
        <v>0</v>
      </c>
      <c r="G1133" s="17">
        <v>0</v>
      </c>
      <c r="H1133" s="17">
        <v>0</v>
      </c>
      <c r="I1133" s="17">
        <v>0</v>
      </c>
      <c r="J1133" s="17"/>
      <c r="K1133" s="17"/>
      <c r="L1133" s="18">
        <f t="shared" si="34"/>
        <v>0</v>
      </c>
      <c r="M1133">
        <f t="shared" si="35"/>
        <v>0</v>
      </c>
    </row>
    <row r="1134" spans="1:13" x14ac:dyDescent="0.2">
      <c r="A1134" t="s">
        <v>3970</v>
      </c>
      <c r="B1134" t="s">
        <v>3971</v>
      </c>
      <c r="C1134" s="17">
        <v>2016</v>
      </c>
      <c r="D1134" s="17" t="s">
        <v>502</v>
      </c>
      <c r="E1134" s="17">
        <v>2</v>
      </c>
      <c r="F1134" s="17">
        <v>0</v>
      </c>
      <c r="G1134" s="17">
        <v>1</v>
      </c>
      <c r="H1134" s="17">
        <v>0</v>
      </c>
      <c r="I1134" s="17">
        <v>1</v>
      </c>
      <c r="J1134" s="17"/>
      <c r="K1134" s="17"/>
      <c r="L1134" s="18">
        <f t="shared" si="34"/>
        <v>2</v>
      </c>
      <c r="M1134">
        <f t="shared" si="35"/>
        <v>0</v>
      </c>
    </row>
    <row r="1135" spans="1:13" x14ac:dyDescent="0.2">
      <c r="A1135" t="s">
        <v>3865</v>
      </c>
      <c r="B1135" t="s">
        <v>3866</v>
      </c>
      <c r="C1135" s="17">
        <v>2016</v>
      </c>
      <c r="D1135" s="17" t="s">
        <v>502</v>
      </c>
      <c r="E1135" s="17">
        <v>8</v>
      </c>
      <c r="F1135" s="17">
        <v>0</v>
      </c>
      <c r="G1135" s="17">
        <v>1</v>
      </c>
      <c r="H1135" s="17">
        <v>2</v>
      </c>
      <c r="I1135" s="17">
        <v>5</v>
      </c>
      <c r="J1135" s="17"/>
      <c r="K1135" s="17"/>
      <c r="L1135" s="18">
        <f t="shared" si="34"/>
        <v>8</v>
      </c>
      <c r="M1135">
        <f t="shared" si="35"/>
        <v>0</v>
      </c>
    </row>
    <row r="1136" spans="1:13" x14ac:dyDescent="0.2">
      <c r="A1136" t="s">
        <v>4078</v>
      </c>
      <c r="B1136" t="s">
        <v>4079</v>
      </c>
      <c r="C1136" s="17">
        <v>2016</v>
      </c>
      <c r="D1136" s="17" t="s">
        <v>502</v>
      </c>
      <c r="E1136" s="17">
        <v>0</v>
      </c>
      <c r="F1136" s="17">
        <v>0</v>
      </c>
      <c r="G1136" s="17">
        <v>0</v>
      </c>
      <c r="H1136" s="17">
        <v>0</v>
      </c>
      <c r="I1136" s="17">
        <v>0</v>
      </c>
      <c r="J1136" s="17"/>
      <c r="K1136" s="17"/>
      <c r="L1136" s="18">
        <f t="shared" si="34"/>
        <v>0</v>
      </c>
      <c r="M1136">
        <f t="shared" si="35"/>
        <v>0</v>
      </c>
    </row>
    <row r="1137" spans="1:13" x14ac:dyDescent="0.2">
      <c r="A1137" t="s">
        <v>3891</v>
      </c>
      <c r="B1137" t="s">
        <v>3892</v>
      </c>
      <c r="C1137" s="17">
        <v>2016</v>
      </c>
      <c r="D1137" s="17" t="s">
        <v>502</v>
      </c>
      <c r="E1137" s="17">
        <v>6</v>
      </c>
      <c r="F1137" s="17">
        <v>0</v>
      </c>
      <c r="G1137" s="17">
        <v>1</v>
      </c>
      <c r="H1137" s="17">
        <v>1</v>
      </c>
      <c r="I1137" s="17">
        <v>4</v>
      </c>
      <c r="J1137" s="17"/>
      <c r="K1137" s="17"/>
      <c r="L1137" s="18">
        <f t="shared" si="34"/>
        <v>6</v>
      </c>
      <c r="M1137">
        <f t="shared" si="35"/>
        <v>0</v>
      </c>
    </row>
    <row r="1138" spans="1:13" x14ac:dyDescent="0.2">
      <c r="A1138" t="s">
        <v>4019</v>
      </c>
      <c r="B1138" t="s">
        <v>4020</v>
      </c>
      <c r="C1138" s="17">
        <v>2016</v>
      </c>
      <c r="D1138" s="17" t="s">
        <v>502</v>
      </c>
      <c r="E1138" s="17">
        <v>1</v>
      </c>
      <c r="F1138" s="17">
        <v>0</v>
      </c>
      <c r="G1138" s="17">
        <v>0</v>
      </c>
      <c r="H1138" s="17">
        <v>0</v>
      </c>
      <c r="I1138" s="17">
        <v>1</v>
      </c>
      <c r="J1138" s="17"/>
      <c r="K1138" s="17"/>
      <c r="L1138" s="18">
        <f t="shared" si="34"/>
        <v>1</v>
      </c>
      <c r="M1138">
        <f t="shared" si="35"/>
        <v>0</v>
      </c>
    </row>
    <row r="1139" spans="1:13" x14ac:dyDescent="0.2">
      <c r="A1139" t="s">
        <v>4021</v>
      </c>
      <c r="B1139" t="s">
        <v>4022</v>
      </c>
      <c r="C1139" s="17">
        <v>2016</v>
      </c>
      <c r="D1139" s="17" t="s">
        <v>502</v>
      </c>
      <c r="E1139" s="17">
        <v>1</v>
      </c>
      <c r="F1139" s="17">
        <v>0</v>
      </c>
      <c r="G1139" s="17">
        <v>0</v>
      </c>
      <c r="H1139" s="17">
        <v>0</v>
      </c>
      <c r="I1139" s="17">
        <v>1</v>
      </c>
      <c r="J1139" s="17"/>
      <c r="K1139" s="17"/>
      <c r="L1139" s="18">
        <f t="shared" si="34"/>
        <v>1</v>
      </c>
      <c r="M1139">
        <f t="shared" si="35"/>
        <v>0</v>
      </c>
    </row>
    <row r="1140" spans="1:13" x14ac:dyDescent="0.2">
      <c r="A1140" t="s">
        <v>4080</v>
      </c>
      <c r="B1140" t="s">
        <v>4081</v>
      </c>
      <c r="C1140" s="17">
        <v>2016</v>
      </c>
      <c r="D1140" s="17" t="s">
        <v>502</v>
      </c>
      <c r="E1140" s="17">
        <v>0</v>
      </c>
      <c r="F1140" s="17">
        <v>0</v>
      </c>
      <c r="G1140" s="17">
        <v>0</v>
      </c>
      <c r="H1140" s="17">
        <v>0</v>
      </c>
      <c r="I1140" s="17">
        <v>0</v>
      </c>
      <c r="J1140" s="17"/>
      <c r="K1140" s="17"/>
      <c r="L1140" s="18">
        <f t="shared" si="34"/>
        <v>0</v>
      </c>
      <c r="M1140">
        <f t="shared" si="35"/>
        <v>0</v>
      </c>
    </row>
    <row r="1141" spans="1:13" x14ac:dyDescent="0.2">
      <c r="A1141" t="s">
        <v>3918</v>
      </c>
      <c r="B1141" t="s">
        <v>3919</v>
      </c>
      <c r="C1141" s="17">
        <v>2016</v>
      </c>
      <c r="D1141" s="17" t="s">
        <v>502</v>
      </c>
      <c r="E1141" s="17">
        <v>4</v>
      </c>
      <c r="F1141" s="17">
        <v>0</v>
      </c>
      <c r="G1141" s="17">
        <v>1</v>
      </c>
      <c r="H1141" s="17">
        <v>0</v>
      </c>
      <c r="I1141" s="17">
        <v>3</v>
      </c>
      <c r="J1141" s="17"/>
      <c r="K1141" s="17"/>
      <c r="L1141" s="18">
        <f t="shared" si="34"/>
        <v>4</v>
      </c>
      <c r="M1141">
        <f t="shared" si="35"/>
        <v>0</v>
      </c>
    </row>
    <row r="1142" spans="1:13" x14ac:dyDescent="0.2">
      <c r="A1142" t="s">
        <v>4023</v>
      </c>
      <c r="B1142" t="s">
        <v>4024</v>
      </c>
      <c r="C1142" s="17">
        <v>2016</v>
      </c>
      <c r="D1142" s="17" t="s">
        <v>502</v>
      </c>
      <c r="E1142" s="17">
        <v>1</v>
      </c>
      <c r="F1142" s="17">
        <v>0</v>
      </c>
      <c r="G1142" s="17">
        <v>1</v>
      </c>
      <c r="H1142" s="17">
        <v>0</v>
      </c>
      <c r="I1142" s="17">
        <v>0</v>
      </c>
      <c r="J1142" s="17"/>
      <c r="K1142" s="17"/>
      <c r="L1142" s="18">
        <f t="shared" si="34"/>
        <v>1</v>
      </c>
      <c r="M1142">
        <f t="shared" si="35"/>
        <v>0</v>
      </c>
    </row>
    <row r="1143" spans="1:13" x14ac:dyDescent="0.2">
      <c r="A1143" t="s">
        <v>3939</v>
      </c>
      <c r="B1143" t="s">
        <v>3940</v>
      </c>
      <c r="C1143" s="17">
        <v>2016</v>
      </c>
      <c r="D1143" s="17" t="s">
        <v>502</v>
      </c>
      <c r="E1143" s="17">
        <v>3</v>
      </c>
      <c r="F1143" s="17">
        <v>0</v>
      </c>
      <c r="G1143" s="17">
        <v>1</v>
      </c>
      <c r="H1143" s="17">
        <v>2</v>
      </c>
      <c r="I1143" s="17">
        <v>0</v>
      </c>
      <c r="J1143" s="17"/>
      <c r="K1143" s="17"/>
      <c r="L1143" s="18">
        <f t="shared" si="34"/>
        <v>3</v>
      </c>
      <c r="M1143">
        <f t="shared" si="35"/>
        <v>0</v>
      </c>
    </row>
    <row r="1144" spans="1:13" x14ac:dyDescent="0.2">
      <c r="A1144" t="s">
        <v>3920</v>
      </c>
      <c r="B1144" t="s">
        <v>3921</v>
      </c>
      <c r="C1144" s="17">
        <v>2016</v>
      </c>
      <c r="D1144" s="17" t="s">
        <v>502</v>
      </c>
      <c r="E1144" s="17">
        <v>4</v>
      </c>
      <c r="F1144" s="17">
        <v>0</v>
      </c>
      <c r="G1144" s="17">
        <v>0</v>
      </c>
      <c r="H1144" s="17">
        <v>1</v>
      </c>
      <c r="I1144" s="17">
        <v>3</v>
      </c>
      <c r="J1144" s="17"/>
      <c r="K1144" s="17"/>
      <c r="L1144" s="18">
        <f t="shared" si="34"/>
        <v>4</v>
      </c>
      <c r="M1144">
        <f t="shared" si="35"/>
        <v>0</v>
      </c>
    </row>
    <row r="1145" spans="1:13" x14ac:dyDescent="0.2">
      <c r="A1145" t="s">
        <v>4025</v>
      </c>
      <c r="B1145" t="s">
        <v>4026</v>
      </c>
      <c r="C1145" s="17">
        <v>2016</v>
      </c>
      <c r="D1145" s="17" t="s">
        <v>502</v>
      </c>
      <c r="E1145" s="17">
        <v>1</v>
      </c>
      <c r="F1145" s="17">
        <v>0</v>
      </c>
      <c r="G1145" s="17">
        <v>0</v>
      </c>
      <c r="H1145" s="17">
        <v>0</v>
      </c>
      <c r="I1145" s="17">
        <v>1</v>
      </c>
      <c r="J1145" s="17"/>
      <c r="K1145" s="17"/>
      <c r="L1145" s="18">
        <f t="shared" si="34"/>
        <v>1</v>
      </c>
      <c r="M1145">
        <f t="shared" si="35"/>
        <v>0</v>
      </c>
    </row>
    <row r="1146" spans="1:13" x14ac:dyDescent="0.2">
      <c r="A1146" t="s">
        <v>3922</v>
      </c>
      <c r="B1146" t="s">
        <v>1205</v>
      </c>
      <c r="C1146" s="17">
        <v>2016</v>
      </c>
      <c r="D1146" s="17" t="s">
        <v>502</v>
      </c>
      <c r="E1146" s="17">
        <v>4</v>
      </c>
      <c r="F1146" s="17">
        <v>0</v>
      </c>
      <c r="G1146" s="17">
        <v>0</v>
      </c>
      <c r="H1146" s="17">
        <v>0</v>
      </c>
      <c r="I1146" s="17">
        <v>4</v>
      </c>
      <c r="J1146" s="17"/>
      <c r="K1146" s="17"/>
      <c r="L1146" s="18">
        <f t="shared" si="34"/>
        <v>4</v>
      </c>
      <c r="M1146">
        <f t="shared" si="35"/>
        <v>0</v>
      </c>
    </row>
    <row r="1147" spans="1:13" x14ac:dyDescent="0.2">
      <c r="A1147" t="s">
        <v>3862</v>
      </c>
      <c r="B1147" t="s">
        <v>3449</v>
      </c>
      <c r="C1147" s="17">
        <v>2016</v>
      </c>
      <c r="D1147" s="17" t="s">
        <v>502</v>
      </c>
      <c r="E1147" s="17">
        <v>10</v>
      </c>
      <c r="F1147" s="17">
        <v>0</v>
      </c>
      <c r="G1147" s="17">
        <v>2</v>
      </c>
      <c r="H1147" s="17">
        <v>2</v>
      </c>
      <c r="I1147" s="17">
        <v>6</v>
      </c>
      <c r="J1147" s="17"/>
      <c r="K1147" s="17"/>
      <c r="L1147" s="18">
        <f t="shared" si="34"/>
        <v>10</v>
      </c>
      <c r="M1147">
        <f t="shared" si="35"/>
        <v>0</v>
      </c>
    </row>
    <row r="1148" spans="1:13" x14ac:dyDescent="0.2">
      <c r="A1148" t="s">
        <v>4027</v>
      </c>
      <c r="B1148" t="s">
        <v>4028</v>
      </c>
      <c r="C1148" s="17">
        <v>2016</v>
      </c>
      <c r="D1148" s="17" t="s">
        <v>502</v>
      </c>
      <c r="E1148" s="17">
        <v>1</v>
      </c>
      <c r="F1148" s="17">
        <v>0</v>
      </c>
      <c r="G1148" s="17">
        <v>1</v>
      </c>
      <c r="H1148" s="17">
        <v>0</v>
      </c>
      <c r="I1148" s="17">
        <v>0</v>
      </c>
      <c r="J1148" s="17"/>
      <c r="K1148" s="17"/>
      <c r="L1148" s="18">
        <f t="shared" si="34"/>
        <v>1</v>
      </c>
      <c r="M1148">
        <f t="shared" si="35"/>
        <v>0</v>
      </c>
    </row>
    <row r="1149" spans="1:13" x14ac:dyDescent="0.2">
      <c r="A1149" t="s">
        <v>3972</v>
      </c>
      <c r="B1149" t="s">
        <v>3973</v>
      </c>
      <c r="C1149" s="17">
        <v>2016</v>
      </c>
      <c r="D1149" s="17" t="s">
        <v>502</v>
      </c>
      <c r="E1149" s="17">
        <v>2</v>
      </c>
      <c r="F1149" s="17">
        <v>0</v>
      </c>
      <c r="G1149" s="17">
        <v>1</v>
      </c>
      <c r="H1149" s="17">
        <v>1</v>
      </c>
      <c r="I1149" s="17">
        <v>0</v>
      </c>
      <c r="J1149" s="17"/>
      <c r="K1149" s="17"/>
      <c r="L1149" s="18">
        <f t="shared" si="34"/>
        <v>2</v>
      </c>
      <c r="M1149">
        <f t="shared" si="35"/>
        <v>0</v>
      </c>
    </row>
    <row r="1150" spans="1:13" x14ac:dyDescent="0.2">
      <c r="A1150" t="s">
        <v>4029</v>
      </c>
      <c r="B1150" t="s">
        <v>4030</v>
      </c>
      <c r="C1150" s="17">
        <v>2016</v>
      </c>
      <c r="D1150" s="17" t="s">
        <v>502</v>
      </c>
      <c r="E1150" s="17">
        <v>1</v>
      </c>
      <c r="F1150" s="17">
        <v>0</v>
      </c>
      <c r="G1150" s="17">
        <v>0</v>
      </c>
      <c r="H1150" s="17">
        <v>0</v>
      </c>
      <c r="I1150" s="17">
        <v>1</v>
      </c>
      <c r="J1150" s="17"/>
      <c r="K1150" s="17"/>
      <c r="L1150" s="18">
        <f t="shared" si="34"/>
        <v>1</v>
      </c>
      <c r="M1150">
        <f t="shared" si="35"/>
        <v>0</v>
      </c>
    </row>
    <row r="1151" spans="1:13" x14ac:dyDescent="0.2">
      <c r="A1151" t="s">
        <v>3867</v>
      </c>
      <c r="B1151" t="s">
        <v>3868</v>
      </c>
      <c r="C1151" s="17">
        <v>2016</v>
      </c>
      <c r="D1151" s="17" t="s">
        <v>502</v>
      </c>
      <c r="E1151" s="17">
        <v>8</v>
      </c>
      <c r="F1151" s="17">
        <v>0</v>
      </c>
      <c r="G1151" s="17">
        <v>0</v>
      </c>
      <c r="H1151" s="17">
        <v>2</v>
      </c>
      <c r="I1151" s="17">
        <v>6</v>
      </c>
      <c r="J1151" s="17"/>
      <c r="K1151" s="17"/>
      <c r="L1151" s="18">
        <f t="shared" si="34"/>
        <v>8</v>
      </c>
      <c r="M1151">
        <f t="shared" si="35"/>
        <v>0</v>
      </c>
    </row>
    <row r="1152" spans="1:13" x14ac:dyDescent="0.2">
      <c r="A1152" t="s">
        <v>3941</v>
      </c>
      <c r="B1152" t="s">
        <v>3942</v>
      </c>
      <c r="C1152" s="17">
        <v>2016</v>
      </c>
      <c r="D1152" s="17" t="s">
        <v>502</v>
      </c>
      <c r="E1152" s="17">
        <v>3</v>
      </c>
      <c r="F1152" s="17">
        <v>0</v>
      </c>
      <c r="G1152" s="17">
        <v>1</v>
      </c>
      <c r="H1152" s="17">
        <v>1</v>
      </c>
      <c r="I1152" s="17">
        <v>1</v>
      </c>
      <c r="J1152" s="17"/>
      <c r="K1152" s="17"/>
      <c r="L1152" s="18">
        <f t="shared" si="34"/>
        <v>3</v>
      </c>
      <c r="M1152">
        <f t="shared" si="35"/>
        <v>0</v>
      </c>
    </row>
    <row r="1153" spans="1:13" x14ac:dyDescent="0.2">
      <c r="A1153" t="s">
        <v>3974</v>
      </c>
      <c r="B1153" t="s">
        <v>3975</v>
      </c>
      <c r="C1153" s="17">
        <v>2016</v>
      </c>
      <c r="D1153" s="17" t="s">
        <v>502</v>
      </c>
      <c r="E1153" s="17">
        <v>2</v>
      </c>
      <c r="F1153" s="17">
        <v>0</v>
      </c>
      <c r="G1153" s="17">
        <v>1</v>
      </c>
      <c r="H1153" s="17">
        <v>1</v>
      </c>
      <c r="I1153" s="17">
        <v>0</v>
      </c>
      <c r="J1153" s="17"/>
      <c r="K1153" s="17"/>
      <c r="L1153" s="18">
        <f t="shared" si="34"/>
        <v>2</v>
      </c>
      <c r="M1153">
        <f t="shared" si="35"/>
        <v>0</v>
      </c>
    </row>
    <row r="1154" spans="1:13" x14ac:dyDescent="0.2">
      <c r="A1154" s="21" t="s">
        <v>3903</v>
      </c>
      <c r="B1154" s="21" t="s">
        <v>3386</v>
      </c>
      <c r="C1154" s="22">
        <v>2016</v>
      </c>
      <c r="D1154" s="22" t="s">
        <v>502</v>
      </c>
      <c r="E1154" s="22">
        <v>5</v>
      </c>
      <c r="F1154" s="22">
        <v>0</v>
      </c>
      <c r="G1154" s="22">
        <v>2</v>
      </c>
      <c r="H1154" s="22">
        <v>0</v>
      </c>
      <c r="I1154" s="22">
        <v>3</v>
      </c>
      <c r="J1154" s="22"/>
      <c r="K1154" s="22"/>
      <c r="L1154" s="18">
        <f t="shared" si="34"/>
        <v>5</v>
      </c>
      <c r="M1154">
        <f t="shared" si="35"/>
        <v>0</v>
      </c>
    </row>
    <row r="1155" spans="1:13" x14ac:dyDescent="0.2">
      <c r="A1155" t="s">
        <v>4098</v>
      </c>
      <c r="B1155" t="s">
        <v>4099</v>
      </c>
      <c r="C1155" s="17">
        <v>2017</v>
      </c>
      <c r="D1155" s="17" t="s">
        <v>502</v>
      </c>
      <c r="E1155" s="17">
        <v>14</v>
      </c>
      <c r="F1155" s="17">
        <v>1</v>
      </c>
      <c r="G1155" s="17">
        <v>4</v>
      </c>
      <c r="H1155" s="17">
        <v>9</v>
      </c>
      <c r="I1155" s="17"/>
      <c r="J1155" s="17"/>
      <c r="K1155" s="17"/>
      <c r="L1155" s="18">
        <f t="shared" ref="L1155:L1218" si="36">SUM(F1155:K1155)</f>
        <v>14</v>
      </c>
      <c r="M1155">
        <f t="shared" ref="M1155:M1218" si="37">L1155-E1155</f>
        <v>0</v>
      </c>
    </row>
    <row r="1156" spans="1:13" x14ac:dyDescent="0.2">
      <c r="A1156" t="s">
        <v>4249</v>
      </c>
      <c r="B1156" t="s">
        <v>4250</v>
      </c>
      <c r="C1156" s="17">
        <v>2017</v>
      </c>
      <c r="D1156" s="17" t="s">
        <v>502</v>
      </c>
      <c r="E1156" s="17">
        <v>0</v>
      </c>
      <c r="F1156" s="17">
        <v>0</v>
      </c>
      <c r="G1156" s="17">
        <v>0</v>
      </c>
      <c r="H1156" s="17">
        <v>0</v>
      </c>
      <c r="I1156" s="17"/>
      <c r="J1156" s="17"/>
      <c r="K1156" s="17"/>
      <c r="L1156" s="18">
        <f t="shared" si="36"/>
        <v>0</v>
      </c>
      <c r="M1156">
        <f t="shared" si="37"/>
        <v>0</v>
      </c>
    </row>
    <row r="1157" spans="1:13" x14ac:dyDescent="0.2">
      <c r="A1157" t="s">
        <v>4251</v>
      </c>
      <c r="B1157" t="s">
        <v>4252</v>
      </c>
      <c r="C1157" s="17">
        <v>2017</v>
      </c>
      <c r="D1157" s="17" t="s">
        <v>502</v>
      </c>
      <c r="E1157" s="17">
        <v>0</v>
      </c>
      <c r="F1157" s="17">
        <v>0</v>
      </c>
      <c r="G1157" s="17">
        <v>0</v>
      </c>
      <c r="H1157" s="17">
        <v>0</v>
      </c>
      <c r="I1157" s="17"/>
      <c r="J1157" s="17"/>
      <c r="K1157" s="17"/>
      <c r="L1157" s="18">
        <f t="shared" si="36"/>
        <v>0</v>
      </c>
      <c r="M1157">
        <f t="shared" si="37"/>
        <v>0</v>
      </c>
    </row>
    <row r="1158" spans="1:13" x14ac:dyDescent="0.2">
      <c r="A1158" t="s">
        <v>4132</v>
      </c>
      <c r="B1158" t="s">
        <v>4133</v>
      </c>
      <c r="C1158" s="17">
        <v>2017</v>
      </c>
      <c r="D1158" s="17" t="s">
        <v>502</v>
      </c>
      <c r="E1158" s="17">
        <v>3</v>
      </c>
      <c r="F1158" s="17">
        <v>0</v>
      </c>
      <c r="G1158" s="17">
        <v>0</v>
      </c>
      <c r="H1158" s="17">
        <v>3</v>
      </c>
      <c r="I1158" s="17"/>
      <c r="J1158" s="17"/>
      <c r="K1158" s="17"/>
      <c r="L1158" s="18">
        <f t="shared" si="36"/>
        <v>3</v>
      </c>
      <c r="M1158">
        <f t="shared" si="37"/>
        <v>0</v>
      </c>
    </row>
    <row r="1159" spans="1:13" x14ac:dyDescent="0.2">
      <c r="A1159" t="s">
        <v>4160</v>
      </c>
      <c r="B1159" t="s">
        <v>3476</v>
      </c>
      <c r="C1159" s="17">
        <v>2017</v>
      </c>
      <c r="D1159" s="17" t="s">
        <v>502</v>
      </c>
      <c r="E1159" s="17">
        <v>2</v>
      </c>
      <c r="F1159" s="17">
        <v>2</v>
      </c>
      <c r="G1159" s="17">
        <v>0</v>
      </c>
      <c r="H1159" s="17">
        <v>0</v>
      </c>
      <c r="I1159" s="17"/>
      <c r="J1159" s="17"/>
      <c r="K1159" s="17"/>
      <c r="L1159" s="18">
        <f t="shared" si="36"/>
        <v>2</v>
      </c>
      <c r="M1159">
        <f t="shared" si="37"/>
        <v>0</v>
      </c>
    </row>
    <row r="1160" spans="1:13" x14ac:dyDescent="0.2">
      <c r="A1160" t="s">
        <v>4161</v>
      </c>
      <c r="B1160" t="s">
        <v>4162</v>
      </c>
      <c r="C1160" s="17">
        <v>2017</v>
      </c>
      <c r="D1160" s="17" t="s">
        <v>502</v>
      </c>
      <c r="E1160" s="17">
        <v>2</v>
      </c>
      <c r="F1160" s="17">
        <v>0</v>
      </c>
      <c r="G1160" s="17">
        <v>0</v>
      </c>
      <c r="H1160" s="17">
        <v>2</v>
      </c>
      <c r="I1160" s="17"/>
      <c r="J1160" s="17"/>
      <c r="K1160" s="17"/>
      <c r="L1160" s="18">
        <f t="shared" si="36"/>
        <v>2</v>
      </c>
      <c r="M1160">
        <f t="shared" si="37"/>
        <v>0</v>
      </c>
    </row>
    <row r="1161" spans="1:13" x14ac:dyDescent="0.2">
      <c r="A1161" t="s">
        <v>4134</v>
      </c>
      <c r="B1161" t="s">
        <v>4135</v>
      </c>
      <c r="C1161" s="17">
        <v>2017</v>
      </c>
      <c r="D1161" s="17" t="s">
        <v>502</v>
      </c>
      <c r="E1161" s="17">
        <v>3</v>
      </c>
      <c r="F1161" s="17">
        <v>0</v>
      </c>
      <c r="G1161" s="17">
        <v>0</v>
      </c>
      <c r="H1161" s="17">
        <v>3</v>
      </c>
      <c r="I1161" s="17"/>
      <c r="J1161" s="17"/>
      <c r="K1161" s="17"/>
      <c r="L1161" s="18">
        <f t="shared" si="36"/>
        <v>3</v>
      </c>
      <c r="M1161">
        <f t="shared" si="37"/>
        <v>0</v>
      </c>
    </row>
    <row r="1162" spans="1:13" x14ac:dyDescent="0.2">
      <c r="A1162" t="s">
        <v>4203</v>
      </c>
      <c r="B1162" t="s">
        <v>4204</v>
      </c>
      <c r="C1162" s="17">
        <v>2017</v>
      </c>
      <c r="D1162" s="17" t="s">
        <v>502</v>
      </c>
      <c r="E1162" s="17">
        <v>1</v>
      </c>
      <c r="F1162" s="17">
        <v>0</v>
      </c>
      <c r="G1162" s="17">
        <v>0</v>
      </c>
      <c r="H1162" s="17">
        <v>1</v>
      </c>
      <c r="I1162" s="17"/>
      <c r="J1162" s="17"/>
      <c r="K1162" s="17"/>
      <c r="L1162" s="18">
        <f t="shared" si="36"/>
        <v>1</v>
      </c>
      <c r="M1162">
        <f t="shared" si="37"/>
        <v>0</v>
      </c>
    </row>
    <row r="1163" spans="1:13" x14ac:dyDescent="0.2">
      <c r="A1163" t="s">
        <v>4105</v>
      </c>
      <c r="B1163" t="s">
        <v>4106</v>
      </c>
      <c r="C1163" s="17">
        <v>2017</v>
      </c>
      <c r="D1163" s="17" t="s">
        <v>502</v>
      </c>
      <c r="E1163" s="17">
        <v>6</v>
      </c>
      <c r="F1163" s="17">
        <v>0</v>
      </c>
      <c r="G1163" s="17">
        <v>2</v>
      </c>
      <c r="H1163" s="17">
        <v>4</v>
      </c>
      <c r="I1163" s="17"/>
      <c r="J1163" s="17"/>
      <c r="K1163" s="17"/>
      <c r="L1163" s="18">
        <f t="shared" si="36"/>
        <v>6</v>
      </c>
      <c r="M1163">
        <f t="shared" si="37"/>
        <v>0</v>
      </c>
    </row>
    <row r="1164" spans="1:13" x14ac:dyDescent="0.2">
      <c r="A1164" t="s">
        <v>4102</v>
      </c>
      <c r="B1164" t="s">
        <v>2535</v>
      </c>
      <c r="C1164" s="17">
        <v>2017</v>
      </c>
      <c r="D1164" s="17" t="s">
        <v>502</v>
      </c>
      <c r="E1164" s="17">
        <v>8</v>
      </c>
      <c r="F1164" s="17">
        <v>0</v>
      </c>
      <c r="G1164" s="17">
        <v>3</v>
      </c>
      <c r="H1164" s="17">
        <v>5</v>
      </c>
      <c r="I1164" s="17"/>
      <c r="J1164" s="17"/>
      <c r="K1164" s="17"/>
      <c r="L1164" s="18">
        <f t="shared" si="36"/>
        <v>8</v>
      </c>
      <c r="M1164">
        <f t="shared" si="37"/>
        <v>0</v>
      </c>
    </row>
    <row r="1165" spans="1:13" x14ac:dyDescent="0.2">
      <c r="A1165" t="s">
        <v>4111</v>
      </c>
      <c r="B1165" t="s">
        <v>4112</v>
      </c>
      <c r="C1165" s="17">
        <v>2017</v>
      </c>
      <c r="D1165" s="17" t="s">
        <v>502</v>
      </c>
      <c r="E1165" s="17">
        <v>5</v>
      </c>
      <c r="F1165" s="17">
        <v>0</v>
      </c>
      <c r="G1165" s="17">
        <v>0</v>
      </c>
      <c r="H1165" s="17">
        <v>5</v>
      </c>
      <c r="I1165" s="17"/>
      <c r="J1165" s="17"/>
      <c r="K1165" s="17"/>
      <c r="L1165" s="18">
        <f t="shared" si="36"/>
        <v>5</v>
      </c>
      <c r="M1165">
        <f t="shared" si="37"/>
        <v>0</v>
      </c>
    </row>
    <row r="1166" spans="1:13" x14ac:dyDescent="0.2">
      <c r="A1166" t="s">
        <v>4163</v>
      </c>
      <c r="B1166" t="s">
        <v>4164</v>
      </c>
      <c r="C1166" s="17">
        <v>2017</v>
      </c>
      <c r="D1166" s="17" t="s">
        <v>502</v>
      </c>
      <c r="E1166" s="17">
        <v>2</v>
      </c>
      <c r="F1166" s="17">
        <v>1</v>
      </c>
      <c r="G1166" s="17">
        <v>0</v>
      </c>
      <c r="H1166" s="17">
        <v>1</v>
      </c>
      <c r="I1166" s="17"/>
      <c r="J1166" s="17"/>
      <c r="K1166" s="17"/>
      <c r="L1166" s="18">
        <f t="shared" si="36"/>
        <v>2</v>
      </c>
      <c r="M1166">
        <f t="shared" si="37"/>
        <v>0</v>
      </c>
    </row>
    <row r="1167" spans="1:13" x14ac:dyDescent="0.2">
      <c r="A1167" t="s">
        <v>4253</v>
      </c>
      <c r="B1167" t="s">
        <v>4254</v>
      </c>
      <c r="C1167" s="17">
        <v>2017</v>
      </c>
      <c r="D1167" s="17" t="s">
        <v>502</v>
      </c>
      <c r="E1167" s="17">
        <v>0</v>
      </c>
      <c r="F1167" s="17">
        <v>0</v>
      </c>
      <c r="G1167" s="17">
        <v>0</v>
      </c>
      <c r="H1167" s="17">
        <v>0</v>
      </c>
      <c r="I1167" s="17"/>
      <c r="J1167" s="17"/>
      <c r="K1167" s="17"/>
      <c r="L1167" s="18">
        <f t="shared" si="36"/>
        <v>0</v>
      </c>
      <c r="M1167">
        <f t="shared" si="37"/>
        <v>0</v>
      </c>
    </row>
    <row r="1168" spans="1:13" x14ac:dyDescent="0.2">
      <c r="A1168" t="s">
        <v>4205</v>
      </c>
      <c r="B1168" t="s">
        <v>4206</v>
      </c>
      <c r="C1168" s="17">
        <v>2017</v>
      </c>
      <c r="D1168" s="17" t="s">
        <v>502</v>
      </c>
      <c r="E1168" s="17">
        <v>1</v>
      </c>
      <c r="F1168" s="17">
        <v>0</v>
      </c>
      <c r="G1168" s="17">
        <v>0</v>
      </c>
      <c r="H1168" s="17">
        <v>1</v>
      </c>
      <c r="I1168" s="17"/>
      <c r="J1168" s="17"/>
      <c r="K1168" s="17"/>
      <c r="L1168" s="18">
        <f t="shared" si="36"/>
        <v>1</v>
      </c>
      <c r="M1168">
        <f t="shared" si="37"/>
        <v>0</v>
      </c>
    </row>
    <row r="1169" spans="1:13" x14ac:dyDescent="0.2">
      <c r="A1169" t="s">
        <v>4100</v>
      </c>
      <c r="B1169" t="s">
        <v>4101</v>
      </c>
      <c r="C1169" s="17">
        <v>2017</v>
      </c>
      <c r="D1169" s="17" t="s">
        <v>502</v>
      </c>
      <c r="E1169" s="17">
        <v>11</v>
      </c>
      <c r="F1169" s="17">
        <v>0</v>
      </c>
      <c r="G1169" s="17">
        <v>3</v>
      </c>
      <c r="H1169" s="17">
        <v>8</v>
      </c>
      <c r="I1169" s="17"/>
      <c r="J1169" s="17"/>
      <c r="K1169" s="17"/>
      <c r="L1169" s="18">
        <f t="shared" si="36"/>
        <v>11</v>
      </c>
      <c r="M1169">
        <f t="shared" si="37"/>
        <v>0</v>
      </c>
    </row>
    <row r="1170" spans="1:13" x14ac:dyDescent="0.2">
      <c r="A1170" t="s">
        <v>4136</v>
      </c>
      <c r="B1170" t="s">
        <v>4137</v>
      </c>
      <c r="C1170" s="17">
        <v>2017</v>
      </c>
      <c r="D1170" s="17" t="s">
        <v>502</v>
      </c>
      <c r="E1170" s="17">
        <v>3</v>
      </c>
      <c r="F1170" s="17">
        <v>0</v>
      </c>
      <c r="G1170" s="17">
        <v>2</v>
      </c>
      <c r="H1170" s="17">
        <v>1</v>
      </c>
      <c r="I1170" s="17"/>
      <c r="J1170" s="17"/>
      <c r="K1170" s="17"/>
      <c r="L1170" s="18">
        <f t="shared" si="36"/>
        <v>3</v>
      </c>
      <c r="M1170">
        <f t="shared" si="37"/>
        <v>0</v>
      </c>
    </row>
    <row r="1171" spans="1:13" x14ac:dyDescent="0.2">
      <c r="A1171" t="s">
        <v>4122</v>
      </c>
      <c r="B1171" t="s">
        <v>4123</v>
      </c>
      <c r="C1171" s="17">
        <v>2017</v>
      </c>
      <c r="D1171" s="17" t="s">
        <v>502</v>
      </c>
      <c r="E1171" s="17">
        <v>4</v>
      </c>
      <c r="F1171" s="17">
        <v>0</v>
      </c>
      <c r="G1171" s="17">
        <v>3</v>
      </c>
      <c r="H1171" s="17">
        <v>1</v>
      </c>
      <c r="I1171" s="17"/>
      <c r="J1171" s="17"/>
      <c r="K1171" s="17"/>
      <c r="L1171" s="18">
        <f t="shared" si="36"/>
        <v>4</v>
      </c>
      <c r="M1171">
        <f t="shared" si="37"/>
        <v>0</v>
      </c>
    </row>
    <row r="1172" spans="1:13" x14ac:dyDescent="0.2">
      <c r="A1172" t="s">
        <v>4165</v>
      </c>
      <c r="B1172" t="s">
        <v>4166</v>
      </c>
      <c r="C1172" s="17">
        <v>2017</v>
      </c>
      <c r="D1172" s="17" t="s">
        <v>502</v>
      </c>
      <c r="E1172" s="17">
        <v>2</v>
      </c>
      <c r="F1172" s="17">
        <v>0</v>
      </c>
      <c r="G1172" s="17">
        <v>1</v>
      </c>
      <c r="H1172" s="17">
        <v>1</v>
      </c>
      <c r="I1172" s="17"/>
      <c r="J1172" s="17"/>
      <c r="K1172" s="17"/>
      <c r="L1172" s="18">
        <f t="shared" si="36"/>
        <v>2</v>
      </c>
      <c r="M1172">
        <f t="shared" si="37"/>
        <v>0</v>
      </c>
    </row>
    <row r="1173" spans="1:13" x14ac:dyDescent="0.2">
      <c r="A1173" t="s">
        <v>4207</v>
      </c>
      <c r="B1173" t="s">
        <v>4208</v>
      </c>
      <c r="C1173" s="17">
        <v>2017</v>
      </c>
      <c r="D1173" s="17" t="s">
        <v>502</v>
      </c>
      <c r="E1173" s="17">
        <v>1</v>
      </c>
      <c r="F1173" s="17">
        <v>0</v>
      </c>
      <c r="G1173" s="17">
        <v>0</v>
      </c>
      <c r="H1173" s="17">
        <v>1</v>
      </c>
      <c r="I1173" s="17"/>
      <c r="J1173" s="17"/>
      <c r="K1173" s="17"/>
      <c r="L1173" s="18">
        <f t="shared" si="36"/>
        <v>1</v>
      </c>
      <c r="M1173">
        <f t="shared" si="37"/>
        <v>0</v>
      </c>
    </row>
    <row r="1174" spans="1:13" x14ac:dyDescent="0.2">
      <c r="A1174" t="s">
        <v>4255</v>
      </c>
      <c r="B1174" t="s">
        <v>4256</v>
      </c>
      <c r="C1174" s="17">
        <v>2017</v>
      </c>
      <c r="D1174" s="17" t="s">
        <v>502</v>
      </c>
      <c r="E1174" s="17">
        <v>0</v>
      </c>
      <c r="F1174" s="17">
        <v>0</v>
      </c>
      <c r="G1174" s="17">
        <v>0</v>
      </c>
      <c r="H1174" s="17">
        <v>0</v>
      </c>
      <c r="I1174" s="17"/>
      <c r="J1174" s="17"/>
      <c r="K1174" s="17"/>
      <c r="L1174" s="18">
        <f t="shared" si="36"/>
        <v>0</v>
      </c>
      <c r="M1174">
        <f t="shared" si="37"/>
        <v>0</v>
      </c>
    </row>
    <row r="1175" spans="1:13" x14ac:dyDescent="0.2">
      <c r="A1175" t="s">
        <v>4257</v>
      </c>
      <c r="B1175" t="s">
        <v>4258</v>
      </c>
      <c r="C1175" s="17">
        <v>2017</v>
      </c>
      <c r="D1175" s="17" t="s">
        <v>502</v>
      </c>
      <c r="E1175" s="17">
        <v>0</v>
      </c>
      <c r="F1175" s="17">
        <v>0</v>
      </c>
      <c r="G1175" s="17">
        <v>0</v>
      </c>
      <c r="H1175" s="17">
        <v>0</v>
      </c>
      <c r="I1175" s="17"/>
      <c r="J1175" s="17"/>
      <c r="K1175" s="17"/>
      <c r="L1175" s="18">
        <f t="shared" si="36"/>
        <v>0</v>
      </c>
      <c r="M1175">
        <f t="shared" si="37"/>
        <v>0</v>
      </c>
    </row>
    <row r="1176" spans="1:13" x14ac:dyDescent="0.2">
      <c r="A1176" t="s">
        <v>4259</v>
      </c>
      <c r="B1176" t="s">
        <v>4260</v>
      </c>
      <c r="C1176" s="17">
        <v>2017</v>
      </c>
      <c r="D1176" s="17" t="s">
        <v>502</v>
      </c>
      <c r="E1176" s="17">
        <v>0</v>
      </c>
      <c r="F1176" s="17">
        <v>0</v>
      </c>
      <c r="G1176" s="17">
        <v>0</v>
      </c>
      <c r="H1176" s="17">
        <v>0</v>
      </c>
      <c r="I1176" s="17"/>
      <c r="J1176" s="17"/>
      <c r="K1176" s="17"/>
      <c r="L1176" s="18">
        <f t="shared" si="36"/>
        <v>0</v>
      </c>
      <c r="M1176">
        <f t="shared" si="37"/>
        <v>0</v>
      </c>
    </row>
    <row r="1177" spans="1:13" x14ac:dyDescent="0.2">
      <c r="A1177" t="s">
        <v>4167</v>
      </c>
      <c r="B1177" t="s">
        <v>4168</v>
      </c>
      <c r="C1177" s="17">
        <v>2017</v>
      </c>
      <c r="D1177" s="17" t="s">
        <v>502</v>
      </c>
      <c r="E1177" s="17">
        <v>2</v>
      </c>
      <c r="F1177" s="17">
        <v>0</v>
      </c>
      <c r="G1177" s="17">
        <v>0</v>
      </c>
      <c r="H1177" s="17">
        <v>2</v>
      </c>
      <c r="I1177" s="17"/>
      <c r="J1177" s="17"/>
      <c r="K1177" s="17"/>
      <c r="L1177" s="18">
        <f t="shared" si="36"/>
        <v>2</v>
      </c>
      <c r="M1177">
        <f t="shared" si="37"/>
        <v>0</v>
      </c>
    </row>
    <row r="1178" spans="1:13" x14ac:dyDescent="0.2">
      <c r="A1178" t="s">
        <v>4209</v>
      </c>
      <c r="B1178" t="s">
        <v>3784</v>
      </c>
      <c r="C1178" s="17">
        <v>2017</v>
      </c>
      <c r="D1178" s="17" t="s">
        <v>502</v>
      </c>
      <c r="E1178" s="17">
        <v>1</v>
      </c>
      <c r="F1178" s="17">
        <v>0</v>
      </c>
      <c r="G1178" s="17">
        <v>0</v>
      </c>
      <c r="H1178" s="17">
        <v>1</v>
      </c>
      <c r="I1178" s="17"/>
      <c r="J1178" s="17"/>
      <c r="K1178" s="17"/>
      <c r="L1178" s="18">
        <f t="shared" si="36"/>
        <v>1</v>
      </c>
      <c r="M1178">
        <f t="shared" si="37"/>
        <v>0</v>
      </c>
    </row>
    <row r="1179" spans="1:13" x14ac:dyDescent="0.2">
      <c r="A1179" t="s">
        <v>4261</v>
      </c>
      <c r="B1179" t="s">
        <v>4262</v>
      </c>
      <c r="C1179" s="17">
        <v>2017</v>
      </c>
      <c r="D1179" s="17" t="s">
        <v>502</v>
      </c>
      <c r="E1179" s="17">
        <v>0</v>
      </c>
      <c r="F1179" s="17">
        <v>0</v>
      </c>
      <c r="G1179" s="17">
        <v>0</v>
      </c>
      <c r="H1179" s="17">
        <v>0</v>
      </c>
      <c r="I1179" s="17"/>
      <c r="J1179" s="17"/>
      <c r="K1179" s="17"/>
      <c r="L1179" s="18">
        <f t="shared" si="36"/>
        <v>0</v>
      </c>
      <c r="M1179">
        <f t="shared" si="37"/>
        <v>0</v>
      </c>
    </row>
    <row r="1180" spans="1:13" x14ac:dyDescent="0.2">
      <c r="A1180" t="s">
        <v>4124</v>
      </c>
      <c r="B1180" t="s">
        <v>4125</v>
      </c>
      <c r="C1180" s="17">
        <v>2017</v>
      </c>
      <c r="D1180" s="17" t="s">
        <v>502</v>
      </c>
      <c r="E1180" s="17">
        <v>4</v>
      </c>
      <c r="F1180" s="17">
        <v>0</v>
      </c>
      <c r="G1180" s="17">
        <v>1</v>
      </c>
      <c r="H1180" s="17">
        <v>3</v>
      </c>
      <c r="I1180" s="17"/>
      <c r="J1180" s="17"/>
      <c r="K1180" s="17"/>
      <c r="L1180" s="18">
        <f t="shared" si="36"/>
        <v>4</v>
      </c>
      <c r="M1180">
        <f t="shared" si="37"/>
        <v>0</v>
      </c>
    </row>
    <row r="1181" spans="1:13" x14ac:dyDescent="0.2">
      <c r="A1181" t="s">
        <v>4210</v>
      </c>
      <c r="B1181" t="s">
        <v>4211</v>
      </c>
      <c r="C1181" s="17">
        <v>2017</v>
      </c>
      <c r="D1181" s="17" t="s">
        <v>502</v>
      </c>
      <c r="E1181" s="17">
        <v>1</v>
      </c>
      <c r="F1181" s="17">
        <v>0</v>
      </c>
      <c r="G1181" s="17">
        <v>0</v>
      </c>
      <c r="H1181" s="17">
        <v>1</v>
      </c>
      <c r="I1181" s="17"/>
      <c r="J1181" s="17"/>
      <c r="K1181" s="17"/>
      <c r="L1181" s="18">
        <f t="shared" si="36"/>
        <v>1</v>
      </c>
      <c r="M1181">
        <f t="shared" si="37"/>
        <v>0</v>
      </c>
    </row>
    <row r="1182" spans="1:13" x14ac:dyDescent="0.2">
      <c r="A1182" t="s">
        <v>4103</v>
      </c>
      <c r="B1182" t="s">
        <v>4104</v>
      </c>
      <c r="C1182" s="17">
        <v>2017</v>
      </c>
      <c r="D1182" s="17" t="s">
        <v>502</v>
      </c>
      <c r="E1182" s="17">
        <v>7</v>
      </c>
      <c r="F1182" s="17">
        <v>0</v>
      </c>
      <c r="G1182" s="17">
        <v>4</v>
      </c>
      <c r="H1182" s="17">
        <v>3</v>
      </c>
      <c r="I1182" s="17"/>
      <c r="J1182" s="17"/>
      <c r="K1182" s="17"/>
      <c r="L1182" s="18">
        <f t="shared" si="36"/>
        <v>7</v>
      </c>
      <c r="M1182">
        <f t="shared" si="37"/>
        <v>0</v>
      </c>
    </row>
    <row r="1183" spans="1:13" x14ac:dyDescent="0.2">
      <c r="A1183" t="s">
        <v>4138</v>
      </c>
      <c r="B1183" t="s">
        <v>4139</v>
      </c>
      <c r="C1183" s="17">
        <v>2017</v>
      </c>
      <c r="D1183" s="17" t="s">
        <v>502</v>
      </c>
      <c r="E1183" s="17">
        <v>3</v>
      </c>
      <c r="F1183" s="17">
        <v>0</v>
      </c>
      <c r="G1183" s="17">
        <v>1</v>
      </c>
      <c r="H1183" s="17">
        <v>2</v>
      </c>
      <c r="I1183" s="17"/>
      <c r="J1183" s="17"/>
      <c r="K1183" s="17"/>
      <c r="L1183" s="18">
        <f t="shared" si="36"/>
        <v>3</v>
      </c>
      <c r="M1183">
        <f t="shared" si="37"/>
        <v>0</v>
      </c>
    </row>
    <row r="1184" spans="1:13" x14ac:dyDescent="0.2">
      <c r="A1184" t="s">
        <v>4169</v>
      </c>
      <c r="B1184" t="s">
        <v>4170</v>
      </c>
      <c r="C1184" s="17">
        <v>2017</v>
      </c>
      <c r="D1184" s="17" t="s">
        <v>502</v>
      </c>
      <c r="E1184" s="17">
        <v>2</v>
      </c>
      <c r="F1184" s="17">
        <v>0</v>
      </c>
      <c r="G1184" s="17">
        <v>1</v>
      </c>
      <c r="H1184" s="17">
        <v>1</v>
      </c>
      <c r="I1184" s="17"/>
      <c r="J1184" s="17"/>
      <c r="K1184" s="17"/>
      <c r="L1184" s="18">
        <f t="shared" si="36"/>
        <v>2</v>
      </c>
      <c r="M1184">
        <f t="shared" si="37"/>
        <v>0</v>
      </c>
    </row>
    <row r="1185" spans="1:13" x14ac:dyDescent="0.2">
      <c r="A1185" t="s">
        <v>4212</v>
      </c>
      <c r="B1185" t="s">
        <v>4213</v>
      </c>
      <c r="C1185" s="17">
        <v>2017</v>
      </c>
      <c r="D1185" s="17" t="s">
        <v>502</v>
      </c>
      <c r="E1185" s="17">
        <v>1</v>
      </c>
      <c r="F1185" s="17">
        <v>0</v>
      </c>
      <c r="G1185" s="17">
        <v>1</v>
      </c>
      <c r="H1185" s="17">
        <v>0</v>
      </c>
      <c r="I1185" s="17"/>
      <c r="J1185" s="17"/>
      <c r="K1185" s="17"/>
      <c r="L1185" s="18">
        <f t="shared" si="36"/>
        <v>1</v>
      </c>
      <c r="M1185">
        <f t="shared" si="37"/>
        <v>0</v>
      </c>
    </row>
    <row r="1186" spans="1:13" x14ac:dyDescent="0.2">
      <c r="A1186" t="s">
        <v>4140</v>
      </c>
      <c r="B1186" t="s">
        <v>4141</v>
      </c>
      <c r="C1186" s="17">
        <v>2017</v>
      </c>
      <c r="D1186" s="17" t="s">
        <v>502</v>
      </c>
      <c r="E1186" s="17">
        <v>3</v>
      </c>
      <c r="F1186" s="17">
        <v>0</v>
      </c>
      <c r="G1186" s="17">
        <v>1</v>
      </c>
      <c r="H1186" s="17">
        <v>2</v>
      </c>
      <c r="I1186" s="17"/>
      <c r="J1186" s="17"/>
      <c r="K1186" s="17"/>
      <c r="L1186" s="18">
        <f t="shared" si="36"/>
        <v>3</v>
      </c>
      <c r="M1186">
        <f t="shared" si="37"/>
        <v>0</v>
      </c>
    </row>
    <row r="1187" spans="1:13" x14ac:dyDescent="0.2">
      <c r="A1187" t="s">
        <v>4214</v>
      </c>
      <c r="B1187" t="s">
        <v>4215</v>
      </c>
      <c r="C1187" s="17">
        <v>2017</v>
      </c>
      <c r="D1187" s="17" t="s">
        <v>502</v>
      </c>
      <c r="E1187" s="17">
        <v>1</v>
      </c>
      <c r="F1187" s="17">
        <v>0</v>
      </c>
      <c r="G1187" s="17">
        <v>0</v>
      </c>
      <c r="H1187" s="17">
        <v>1</v>
      </c>
      <c r="I1187" s="17"/>
      <c r="J1187" s="17"/>
      <c r="K1187" s="17"/>
      <c r="L1187" s="18">
        <f t="shared" si="36"/>
        <v>1</v>
      </c>
      <c r="M1187">
        <f t="shared" si="37"/>
        <v>0</v>
      </c>
    </row>
    <row r="1188" spans="1:13" x14ac:dyDescent="0.2">
      <c r="A1188" t="s">
        <v>4113</v>
      </c>
      <c r="B1188" t="s">
        <v>4114</v>
      </c>
      <c r="C1188" s="17">
        <v>2017</v>
      </c>
      <c r="D1188" s="17" t="s">
        <v>502</v>
      </c>
      <c r="E1188" s="17">
        <v>5</v>
      </c>
      <c r="F1188" s="17">
        <v>0</v>
      </c>
      <c r="G1188" s="17">
        <v>0</v>
      </c>
      <c r="H1188" s="17">
        <v>5</v>
      </c>
      <c r="I1188" s="17"/>
      <c r="J1188" s="17"/>
      <c r="K1188" s="17"/>
      <c r="L1188" s="18">
        <f t="shared" si="36"/>
        <v>5</v>
      </c>
      <c r="M1188">
        <f t="shared" si="37"/>
        <v>0</v>
      </c>
    </row>
    <row r="1189" spans="1:13" x14ac:dyDescent="0.2">
      <c r="A1189" t="s">
        <v>4216</v>
      </c>
      <c r="B1189" t="s">
        <v>4020</v>
      </c>
      <c r="C1189" s="17">
        <v>2017</v>
      </c>
      <c r="D1189" s="17" t="s">
        <v>502</v>
      </c>
      <c r="E1189" s="17">
        <v>1</v>
      </c>
      <c r="F1189" s="17">
        <v>0</v>
      </c>
      <c r="G1189" s="17">
        <v>0</v>
      </c>
      <c r="H1189" s="17">
        <v>1</v>
      </c>
      <c r="I1189" s="17"/>
      <c r="J1189" s="17"/>
      <c r="K1189" s="17"/>
      <c r="L1189" s="18">
        <f t="shared" si="36"/>
        <v>1</v>
      </c>
      <c r="M1189">
        <f t="shared" si="37"/>
        <v>0</v>
      </c>
    </row>
    <row r="1190" spans="1:13" x14ac:dyDescent="0.2">
      <c r="A1190" t="s">
        <v>4142</v>
      </c>
      <c r="B1190" t="s">
        <v>4143</v>
      </c>
      <c r="C1190" s="17">
        <v>2017</v>
      </c>
      <c r="D1190" s="17" t="s">
        <v>502</v>
      </c>
      <c r="E1190" s="17">
        <v>3</v>
      </c>
      <c r="F1190" s="17">
        <v>0</v>
      </c>
      <c r="G1190" s="17">
        <v>1</v>
      </c>
      <c r="H1190" s="17">
        <v>2</v>
      </c>
      <c r="I1190" s="17"/>
      <c r="J1190" s="17"/>
      <c r="K1190" s="17"/>
      <c r="L1190" s="18">
        <f t="shared" si="36"/>
        <v>3</v>
      </c>
      <c r="M1190">
        <f t="shared" si="37"/>
        <v>0</v>
      </c>
    </row>
    <row r="1191" spans="1:13" x14ac:dyDescent="0.2">
      <c r="A1191" t="s">
        <v>4144</v>
      </c>
      <c r="B1191" t="s">
        <v>4145</v>
      </c>
      <c r="C1191" s="17">
        <v>2017</v>
      </c>
      <c r="D1191" s="17" t="s">
        <v>502</v>
      </c>
      <c r="E1191" s="17">
        <v>3</v>
      </c>
      <c r="F1191" s="17">
        <v>0</v>
      </c>
      <c r="G1191" s="17">
        <v>0</v>
      </c>
      <c r="H1191" s="17">
        <v>3</v>
      </c>
      <c r="I1191" s="17"/>
      <c r="J1191" s="17"/>
      <c r="K1191" s="17"/>
      <c r="L1191" s="18">
        <f t="shared" si="36"/>
        <v>3</v>
      </c>
      <c r="M1191">
        <f t="shared" si="37"/>
        <v>0</v>
      </c>
    </row>
    <row r="1192" spans="1:13" x14ac:dyDescent="0.2">
      <c r="A1192" t="s">
        <v>4126</v>
      </c>
      <c r="B1192" t="s">
        <v>4127</v>
      </c>
      <c r="C1192" s="17">
        <v>2017</v>
      </c>
      <c r="D1192" s="17" t="s">
        <v>502</v>
      </c>
      <c r="E1192" s="17">
        <v>4</v>
      </c>
      <c r="F1192" s="17">
        <v>0</v>
      </c>
      <c r="G1192" s="17">
        <v>0</v>
      </c>
      <c r="H1192" s="17">
        <v>4</v>
      </c>
      <c r="I1192" s="17"/>
      <c r="J1192" s="17"/>
      <c r="K1192" s="17"/>
      <c r="L1192" s="18">
        <f t="shared" si="36"/>
        <v>4</v>
      </c>
      <c r="M1192">
        <f t="shared" si="37"/>
        <v>0</v>
      </c>
    </row>
    <row r="1193" spans="1:13" x14ac:dyDescent="0.2">
      <c r="A1193" s="21" t="s">
        <v>4171</v>
      </c>
      <c r="B1193" s="21" t="s">
        <v>4172</v>
      </c>
      <c r="C1193" s="22">
        <v>2017</v>
      </c>
      <c r="D1193" s="22" t="s">
        <v>502</v>
      </c>
      <c r="E1193" s="22">
        <v>2</v>
      </c>
      <c r="F1193" s="22">
        <v>0</v>
      </c>
      <c r="G1193" s="22">
        <v>0</v>
      </c>
      <c r="H1193" s="22">
        <v>2</v>
      </c>
      <c r="I1193" s="22"/>
      <c r="J1193" s="22"/>
      <c r="K1193" s="22"/>
      <c r="L1193" s="18">
        <f t="shared" si="36"/>
        <v>2</v>
      </c>
      <c r="M1193">
        <f t="shared" si="37"/>
        <v>0</v>
      </c>
    </row>
    <row r="1194" spans="1:13" x14ac:dyDescent="0.2">
      <c r="A1194" t="s">
        <v>4294</v>
      </c>
      <c r="B1194" t="s">
        <v>4295</v>
      </c>
      <c r="C1194" s="17">
        <v>2018</v>
      </c>
      <c r="D1194" s="17" t="s">
        <v>502</v>
      </c>
      <c r="E1194" s="17">
        <v>3</v>
      </c>
      <c r="F1194" s="17">
        <v>0</v>
      </c>
      <c r="G1194" s="17">
        <v>3</v>
      </c>
      <c r="H1194" s="17"/>
      <c r="I1194" s="17"/>
      <c r="J1194" s="17"/>
      <c r="K1194" s="17"/>
      <c r="L1194" s="18">
        <f t="shared" si="36"/>
        <v>3</v>
      </c>
      <c r="M1194">
        <f t="shared" si="37"/>
        <v>0</v>
      </c>
    </row>
    <row r="1195" spans="1:13" x14ac:dyDescent="0.2">
      <c r="A1195" t="s">
        <v>4296</v>
      </c>
      <c r="B1195" t="s">
        <v>3501</v>
      </c>
      <c r="C1195" s="17">
        <v>2018</v>
      </c>
      <c r="D1195" s="17" t="s">
        <v>502</v>
      </c>
      <c r="E1195" s="17">
        <v>3</v>
      </c>
      <c r="F1195" s="17">
        <v>0</v>
      </c>
      <c r="G1195" s="17">
        <v>3</v>
      </c>
      <c r="H1195" s="17"/>
      <c r="I1195" s="17"/>
      <c r="J1195" s="17"/>
      <c r="K1195" s="17"/>
      <c r="L1195" s="18">
        <f t="shared" si="36"/>
        <v>3</v>
      </c>
      <c r="M1195">
        <f t="shared" si="37"/>
        <v>0</v>
      </c>
    </row>
    <row r="1196" spans="1:13" x14ac:dyDescent="0.2">
      <c r="A1196" t="s">
        <v>4321</v>
      </c>
      <c r="B1196" t="s">
        <v>4322</v>
      </c>
      <c r="C1196" s="17">
        <v>2018</v>
      </c>
      <c r="D1196" s="17" t="s">
        <v>502</v>
      </c>
      <c r="E1196" s="17">
        <v>1</v>
      </c>
      <c r="F1196" s="17">
        <v>0</v>
      </c>
      <c r="G1196" s="17">
        <v>1</v>
      </c>
      <c r="H1196" s="17"/>
      <c r="I1196" s="17"/>
      <c r="J1196" s="17"/>
      <c r="K1196" s="17"/>
      <c r="L1196" s="18">
        <f t="shared" si="36"/>
        <v>1</v>
      </c>
      <c r="M1196">
        <f t="shared" si="37"/>
        <v>0</v>
      </c>
    </row>
    <row r="1197" spans="1:13" x14ac:dyDescent="0.2">
      <c r="A1197" t="s">
        <v>4284</v>
      </c>
      <c r="B1197" t="s">
        <v>4285</v>
      </c>
      <c r="C1197" s="17">
        <v>2018</v>
      </c>
      <c r="D1197" s="17" t="s">
        <v>502</v>
      </c>
      <c r="E1197" s="17">
        <v>5</v>
      </c>
      <c r="F1197" s="17">
        <v>1</v>
      </c>
      <c r="G1197" s="17">
        <v>4</v>
      </c>
      <c r="H1197" s="17"/>
      <c r="I1197" s="17"/>
      <c r="J1197" s="17"/>
      <c r="K1197" s="17"/>
      <c r="L1197" s="18">
        <f t="shared" si="36"/>
        <v>5</v>
      </c>
      <c r="M1197">
        <f t="shared" si="37"/>
        <v>0</v>
      </c>
    </row>
    <row r="1198" spans="1:13" x14ac:dyDescent="0.2">
      <c r="A1198" t="s">
        <v>4384</v>
      </c>
      <c r="B1198" t="s">
        <v>4385</v>
      </c>
      <c r="C1198" s="17">
        <v>2018</v>
      </c>
      <c r="D1198" s="17" t="s">
        <v>502</v>
      </c>
      <c r="E1198" s="17">
        <v>0</v>
      </c>
      <c r="F1198" s="17">
        <v>0</v>
      </c>
      <c r="G1198" s="17">
        <v>0</v>
      </c>
      <c r="H1198" s="17"/>
      <c r="I1198" s="17"/>
      <c r="J1198" s="17"/>
      <c r="K1198" s="17"/>
      <c r="L1198" s="18">
        <f t="shared" si="36"/>
        <v>0</v>
      </c>
      <c r="M1198">
        <f t="shared" si="37"/>
        <v>0</v>
      </c>
    </row>
    <row r="1199" spans="1:13" x14ac:dyDescent="0.2">
      <c r="A1199" t="s">
        <v>4280</v>
      </c>
      <c r="B1199" t="s">
        <v>4281</v>
      </c>
      <c r="C1199" s="17">
        <v>2018</v>
      </c>
      <c r="D1199" s="17" t="s">
        <v>502</v>
      </c>
      <c r="E1199" s="17">
        <v>7</v>
      </c>
      <c r="F1199" s="17">
        <v>0</v>
      </c>
      <c r="G1199" s="17">
        <v>7</v>
      </c>
      <c r="H1199" s="17"/>
      <c r="I1199" s="17"/>
      <c r="J1199" s="17"/>
      <c r="K1199" s="17"/>
      <c r="L1199" s="18">
        <f t="shared" si="36"/>
        <v>7</v>
      </c>
      <c r="M1199">
        <f t="shared" si="37"/>
        <v>0</v>
      </c>
    </row>
    <row r="1200" spans="1:13" x14ac:dyDescent="0.2">
      <c r="A1200" t="s">
        <v>4386</v>
      </c>
      <c r="B1200" t="s">
        <v>4387</v>
      </c>
      <c r="C1200" s="17">
        <v>2018</v>
      </c>
      <c r="D1200" s="17" t="s">
        <v>502</v>
      </c>
      <c r="E1200" s="17">
        <v>0</v>
      </c>
      <c r="F1200" s="17">
        <v>0</v>
      </c>
      <c r="G1200" s="17">
        <v>0</v>
      </c>
      <c r="H1200" s="17"/>
      <c r="I1200" s="17"/>
      <c r="J1200" s="17"/>
      <c r="K1200" s="17"/>
      <c r="L1200" s="18">
        <f t="shared" si="36"/>
        <v>0</v>
      </c>
      <c r="M1200">
        <f t="shared" si="37"/>
        <v>0</v>
      </c>
    </row>
    <row r="1201" spans="1:13" x14ac:dyDescent="0.2">
      <c r="A1201" t="s">
        <v>4323</v>
      </c>
      <c r="B1201" t="s">
        <v>4324</v>
      </c>
      <c r="C1201" s="17">
        <v>2018</v>
      </c>
      <c r="D1201" s="17" t="s">
        <v>502</v>
      </c>
      <c r="E1201" s="17">
        <v>1</v>
      </c>
      <c r="F1201" s="17">
        <v>0</v>
      </c>
      <c r="G1201" s="17">
        <v>1</v>
      </c>
      <c r="H1201" s="17"/>
      <c r="I1201" s="17"/>
      <c r="J1201" s="17"/>
      <c r="K1201" s="17"/>
      <c r="L1201" s="18">
        <f t="shared" si="36"/>
        <v>1</v>
      </c>
      <c r="M1201">
        <f t="shared" si="37"/>
        <v>0</v>
      </c>
    </row>
    <row r="1202" spans="1:13" x14ac:dyDescent="0.2">
      <c r="A1202" t="s">
        <v>4388</v>
      </c>
      <c r="B1202" t="s">
        <v>4389</v>
      </c>
      <c r="C1202" s="17">
        <v>2018</v>
      </c>
      <c r="D1202" s="17" t="s">
        <v>502</v>
      </c>
      <c r="E1202" s="17">
        <v>0</v>
      </c>
      <c r="F1202" s="17">
        <v>0</v>
      </c>
      <c r="G1202" s="17">
        <v>0</v>
      </c>
      <c r="H1202" s="17"/>
      <c r="I1202" s="17"/>
      <c r="J1202" s="17"/>
      <c r="K1202" s="17"/>
      <c r="L1202" s="18">
        <f t="shared" si="36"/>
        <v>0</v>
      </c>
      <c r="M1202">
        <f t="shared" si="37"/>
        <v>0</v>
      </c>
    </row>
    <row r="1203" spans="1:13" x14ac:dyDescent="0.2">
      <c r="A1203" t="s">
        <v>4390</v>
      </c>
      <c r="B1203" t="s">
        <v>4391</v>
      </c>
      <c r="C1203" s="17">
        <v>2018</v>
      </c>
      <c r="D1203" s="17" t="s">
        <v>502</v>
      </c>
      <c r="E1203" s="17">
        <v>0</v>
      </c>
      <c r="F1203" s="17">
        <v>0</v>
      </c>
      <c r="G1203" s="17">
        <v>0</v>
      </c>
      <c r="H1203" s="17"/>
      <c r="I1203" s="17"/>
      <c r="J1203" s="17"/>
      <c r="K1203" s="17"/>
      <c r="L1203" s="18">
        <f t="shared" si="36"/>
        <v>0</v>
      </c>
      <c r="M1203">
        <f t="shared" si="37"/>
        <v>0</v>
      </c>
    </row>
    <row r="1204" spans="1:13" x14ac:dyDescent="0.2">
      <c r="A1204" t="s">
        <v>4392</v>
      </c>
      <c r="B1204" t="s">
        <v>4393</v>
      </c>
      <c r="C1204" s="17">
        <v>2018</v>
      </c>
      <c r="D1204" s="17" t="s">
        <v>502</v>
      </c>
      <c r="E1204" s="17">
        <v>0</v>
      </c>
      <c r="F1204" s="17">
        <v>0</v>
      </c>
      <c r="G1204" s="17">
        <v>0</v>
      </c>
      <c r="H1204" s="17"/>
      <c r="I1204" s="17"/>
      <c r="J1204" s="17"/>
      <c r="K1204" s="17"/>
      <c r="L1204" s="18">
        <f t="shared" si="36"/>
        <v>0</v>
      </c>
      <c r="M1204">
        <f t="shared" si="37"/>
        <v>0</v>
      </c>
    </row>
    <row r="1205" spans="1:13" x14ac:dyDescent="0.2">
      <c r="A1205" t="s">
        <v>4394</v>
      </c>
      <c r="B1205" t="s">
        <v>4395</v>
      </c>
      <c r="C1205" s="17">
        <v>2018</v>
      </c>
      <c r="D1205" s="17" t="s">
        <v>502</v>
      </c>
      <c r="E1205" s="17">
        <v>0</v>
      </c>
      <c r="F1205" s="17">
        <v>0</v>
      </c>
      <c r="G1205" s="17">
        <v>0</v>
      </c>
      <c r="H1205" s="17"/>
      <c r="I1205" s="17"/>
      <c r="J1205" s="17"/>
      <c r="K1205" s="17"/>
      <c r="L1205" s="18">
        <f t="shared" si="36"/>
        <v>0</v>
      </c>
      <c r="M1205">
        <f t="shared" si="37"/>
        <v>0</v>
      </c>
    </row>
    <row r="1206" spans="1:13" x14ac:dyDescent="0.2">
      <c r="A1206" t="s">
        <v>4297</v>
      </c>
      <c r="B1206" t="s">
        <v>4298</v>
      </c>
      <c r="C1206" s="17">
        <v>2018</v>
      </c>
      <c r="D1206" s="17" t="s">
        <v>502</v>
      </c>
      <c r="E1206" s="17">
        <v>3</v>
      </c>
      <c r="F1206" s="17">
        <v>1</v>
      </c>
      <c r="G1206" s="17">
        <v>2</v>
      </c>
      <c r="H1206" s="17"/>
      <c r="I1206" s="17"/>
      <c r="J1206" s="17"/>
      <c r="K1206" s="17"/>
      <c r="L1206" s="18">
        <f t="shared" si="36"/>
        <v>3</v>
      </c>
      <c r="M1206">
        <f t="shared" si="37"/>
        <v>0</v>
      </c>
    </row>
    <row r="1207" spans="1:13" x14ac:dyDescent="0.2">
      <c r="A1207" t="s">
        <v>4301</v>
      </c>
      <c r="B1207" t="s">
        <v>4302</v>
      </c>
      <c r="C1207" s="17">
        <v>2018</v>
      </c>
      <c r="D1207" s="17" t="s">
        <v>502</v>
      </c>
      <c r="E1207" s="17">
        <v>2</v>
      </c>
      <c r="F1207" s="17">
        <v>0</v>
      </c>
      <c r="G1207" s="17">
        <v>2</v>
      </c>
      <c r="H1207" s="17"/>
      <c r="I1207" s="17"/>
      <c r="J1207" s="17"/>
      <c r="K1207" s="17"/>
      <c r="L1207" s="18">
        <f t="shared" si="36"/>
        <v>2</v>
      </c>
      <c r="M1207">
        <f t="shared" si="37"/>
        <v>0</v>
      </c>
    </row>
    <row r="1208" spans="1:13" x14ac:dyDescent="0.2">
      <c r="A1208" t="s">
        <v>4396</v>
      </c>
      <c r="B1208" t="s">
        <v>4397</v>
      </c>
      <c r="C1208" s="17">
        <v>2018</v>
      </c>
      <c r="D1208" s="17" t="s">
        <v>502</v>
      </c>
      <c r="E1208" s="17">
        <v>0</v>
      </c>
      <c r="F1208" s="17">
        <v>0</v>
      </c>
      <c r="G1208" s="17">
        <v>0</v>
      </c>
      <c r="H1208" s="17"/>
      <c r="I1208" s="17"/>
      <c r="J1208" s="17"/>
      <c r="K1208" s="17"/>
      <c r="L1208" s="18">
        <f t="shared" si="36"/>
        <v>0</v>
      </c>
      <c r="M1208">
        <f t="shared" si="37"/>
        <v>0</v>
      </c>
    </row>
    <row r="1209" spans="1:13" x14ac:dyDescent="0.2">
      <c r="A1209" t="s">
        <v>4325</v>
      </c>
      <c r="B1209" t="s">
        <v>4326</v>
      </c>
      <c r="C1209" s="17">
        <v>2018</v>
      </c>
      <c r="D1209" s="17" t="s">
        <v>502</v>
      </c>
      <c r="E1209" s="17">
        <v>1</v>
      </c>
      <c r="F1209" s="17">
        <v>0</v>
      </c>
      <c r="G1209" s="17">
        <v>1</v>
      </c>
      <c r="H1209" s="17"/>
      <c r="I1209" s="17"/>
      <c r="J1209" s="17"/>
      <c r="K1209" s="17"/>
      <c r="L1209" s="18">
        <f t="shared" si="36"/>
        <v>1</v>
      </c>
      <c r="M1209">
        <f t="shared" si="37"/>
        <v>0</v>
      </c>
    </row>
    <row r="1210" spans="1:13" x14ac:dyDescent="0.2">
      <c r="A1210" t="s">
        <v>4288</v>
      </c>
      <c r="B1210" t="s">
        <v>4289</v>
      </c>
      <c r="C1210" s="17">
        <v>2018</v>
      </c>
      <c r="D1210" s="17" t="s">
        <v>502</v>
      </c>
      <c r="E1210" s="17">
        <v>4</v>
      </c>
      <c r="F1210" s="17">
        <v>0</v>
      </c>
      <c r="G1210" s="17">
        <v>4</v>
      </c>
      <c r="H1210" s="17"/>
      <c r="I1210" s="17"/>
      <c r="J1210" s="17"/>
      <c r="K1210" s="17"/>
      <c r="L1210" s="18">
        <f t="shared" si="36"/>
        <v>4</v>
      </c>
      <c r="M1210">
        <f t="shared" si="37"/>
        <v>0</v>
      </c>
    </row>
    <row r="1211" spans="1:13" x14ac:dyDescent="0.2">
      <c r="A1211" t="s">
        <v>4398</v>
      </c>
      <c r="B1211" t="s">
        <v>4006</v>
      </c>
      <c r="C1211" s="17">
        <v>2018</v>
      </c>
      <c r="D1211" s="17" t="s">
        <v>502</v>
      </c>
      <c r="E1211" s="17">
        <v>0</v>
      </c>
      <c r="F1211" s="17">
        <v>0</v>
      </c>
      <c r="G1211" s="17">
        <v>0</v>
      </c>
      <c r="H1211" s="17"/>
      <c r="I1211" s="17"/>
      <c r="J1211" s="17"/>
      <c r="K1211" s="17"/>
      <c r="L1211" s="18">
        <f t="shared" si="36"/>
        <v>0</v>
      </c>
      <c r="M1211">
        <f t="shared" si="37"/>
        <v>0</v>
      </c>
    </row>
    <row r="1212" spans="1:13" x14ac:dyDescent="0.2">
      <c r="A1212" t="s">
        <v>4299</v>
      </c>
      <c r="B1212" t="s">
        <v>4300</v>
      </c>
      <c r="C1212" s="17">
        <v>2018</v>
      </c>
      <c r="D1212" s="17" t="s">
        <v>502</v>
      </c>
      <c r="E1212" s="17">
        <v>3</v>
      </c>
      <c r="F1212" s="17">
        <v>0</v>
      </c>
      <c r="G1212" s="17">
        <v>3</v>
      </c>
      <c r="H1212" s="17"/>
      <c r="I1212" s="17"/>
      <c r="J1212" s="17"/>
      <c r="K1212" s="17"/>
      <c r="L1212" s="18">
        <f t="shared" si="36"/>
        <v>3</v>
      </c>
      <c r="M1212">
        <f t="shared" si="37"/>
        <v>0</v>
      </c>
    </row>
    <row r="1213" spans="1:13" x14ac:dyDescent="0.2">
      <c r="A1213" t="s">
        <v>4327</v>
      </c>
      <c r="B1213" t="s">
        <v>4328</v>
      </c>
      <c r="C1213" s="17">
        <v>2018</v>
      </c>
      <c r="D1213" s="17" t="s">
        <v>502</v>
      </c>
      <c r="E1213" s="17">
        <v>1</v>
      </c>
      <c r="F1213" s="17">
        <v>0</v>
      </c>
      <c r="G1213" s="17">
        <v>1</v>
      </c>
      <c r="H1213" s="17"/>
      <c r="I1213" s="17"/>
      <c r="J1213" s="17"/>
      <c r="K1213" s="17"/>
      <c r="L1213" s="18">
        <f t="shared" si="36"/>
        <v>1</v>
      </c>
      <c r="M1213">
        <f t="shared" si="37"/>
        <v>0</v>
      </c>
    </row>
    <row r="1214" spans="1:13" x14ac:dyDescent="0.2">
      <c r="A1214" t="s">
        <v>4329</v>
      </c>
      <c r="B1214" t="s">
        <v>3110</v>
      </c>
      <c r="C1214" s="17">
        <v>2018</v>
      </c>
      <c r="D1214" s="17" t="s">
        <v>502</v>
      </c>
      <c r="E1214" s="17">
        <v>1</v>
      </c>
      <c r="F1214" s="17">
        <v>0</v>
      </c>
      <c r="G1214" s="17">
        <v>1</v>
      </c>
      <c r="H1214" s="17"/>
      <c r="I1214" s="17"/>
      <c r="J1214" s="17"/>
      <c r="K1214" s="17"/>
      <c r="L1214" s="18">
        <f t="shared" si="36"/>
        <v>1</v>
      </c>
      <c r="M1214">
        <f t="shared" si="37"/>
        <v>0</v>
      </c>
    </row>
    <row r="1215" spans="1:13" x14ac:dyDescent="0.2">
      <c r="A1215" t="s">
        <v>4290</v>
      </c>
      <c r="B1215" t="s">
        <v>4291</v>
      </c>
      <c r="C1215" s="17">
        <v>2018</v>
      </c>
      <c r="D1215" s="17" t="s">
        <v>502</v>
      </c>
      <c r="E1215" s="17">
        <v>4</v>
      </c>
      <c r="F1215" s="17">
        <v>0</v>
      </c>
      <c r="G1215" s="17">
        <v>4</v>
      </c>
      <c r="H1215" s="17"/>
      <c r="I1215" s="17"/>
      <c r="J1215" s="17"/>
      <c r="K1215" s="17"/>
      <c r="L1215" s="18">
        <f t="shared" si="36"/>
        <v>4</v>
      </c>
      <c r="M1215">
        <f t="shared" si="37"/>
        <v>0</v>
      </c>
    </row>
    <row r="1216" spans="1:13" x14ac:dyDescent="0.2">
      <c r="A1216" t="s">
        <v>4330</v>
      </c>
      <c r="B1216" t="s">
        <v>4331</v>
      </c>
      <c r="C1216" s="17">
        <v>2018</v>
      </c>
      <c r="D1216" s="17" t="s">
        <v>502</v>
      </c>
      <c r="E1216" s="17">
        <v>1</v>
      </c>
      <c r="F1216" s="17">
        <v>0</v>
      </c>
      <c r="G1216" s="17">
        <v>1</v>
      </c>
      <c r="H1216" s="17"/>
      <c r="I1216" s="17"/>
      <c r="J1216" s="17"/>
      <c r="K1216" s="17"/>
      <c r="L1216" s="18">
        <f t="shared" si="36"/>
        <v>1</v>
      </c>
      <c r="M1216">
        <f t="shared" si="37"/>
        <v>0</v>
      </c>
    </row>
    <row r="1217" spans="1:13" x14ac:dyDescent="0.2">
      <c r="A1217" t="s">
        <v>4332</v>
      </c>
      <c r="B1217" t="s">
        <v>4333</v>
      </c>
      <c r="C1217" s="17">
        <v>2018</v>
      </c>
      <c r="D1217" s="17" t="s">
        <v>502</v>
      </c>
      <c r="E1217" s="17">
        <v>1</v>
      </c>
      <c r="F1217" s="17">
        <v>0</v>
      </c>
      <c r="G1217" s="17">
        <v>1</v>
      </c>
      <c r="H1217" s="17"/>
      <c r="I1217" s="17"/>
      <c r="J1217" s="17"/>
      <c r="K1217" s="17"/>
      <c r="L1217" s="18">
        <f t="shared" si="36"/>
        <v>1</v>
      </c>
      <c r="M1217">
        <f t="shared" si="37"/>
        <v>0</v>
      </c>
    </row>
    <row r="1218" spans="1:13" x14ac:dyDescent="0.2">
      <c r="A1218" t="s">
        <v>4399</v>
      </c>
      <c r="B1218" t="s">
        <v>4400</v>
      </c>
      <c r="C1218" s="17">
        <v>2018</v>
      </c>
      <c r="D1218" s="17" t="s">
        <v>502</v>
      </c>
      <c r="E1218" s="17">
        <v>0</v>
      </c>
      <c r="F1218" s="17">
        <v>0</v>
      </c>
      <c r="G1218" s="17">
        <v>0</v>
      </c>
      <c r="H1218" s="17"/>
      <c r="I1218" s="17"/>
      <c r="J1218" s="17"/>
      <c r="K1218" s="17"/>
      <c r="L1218" s="18">
        <f t="shared" si="36"/>
        <v>0</v>
      </c>
      <c r="M1218">
        <f t="shared" si="37"/>
        <v>0</v>
      </c>
    </row>
    <row r="1219" spans="1:13" x14ac:dyDescent="0.2">
      <c r="A1219" t="s">
        <v>4303</v>
      </c>
      <c r="B1219" t="s">
        <v>4304</v>
      </c>
      <c r="C1219" s="17">
        <v>2018</v>
      </c>
      <c r="D1219" s="17" t="s">
        <v>502</v>
      </c>
      <c r="E1219" s="17">
        <v>2</v>
      </c>
      <c r="F1219" s="17">
        <v>0</v>
      </c>
      <c r="G1219" s="17">
        <v>2</v>
      </c>
      <c r="H1219" s="17"/>
      <c r="I1219" s="17"/>
      <c r="J1219" s="17"/>
      <c r="K1219" s="17"/>
      <c r="L1219" s="18">
        <f t="shared" ref="L1219:L1282" si="38">SUM(F1219:K1219)</f>
        <v>2</v>
      </c>
      <c r="M1219">
        <f t="shared" ref="M1219:M1282" si="39">L1219-E1219</f>
        <v>0</v>
      </c>
    </row>
    <row r="1220" spans="1:13" x14ac:dyDescent="0.2">
      <c r="A1220" t="s">
        <v>4286</v>
      </c>
      <c r="B1220" t="s">
        <v>4143</v>
      </c>
      <c r="C1220" s="17">
        <v>2018</v>
      </c>
      <c r="D1220" s="17" t="s">
        <v>502</v>
      </c>
      <c r="E1220" s="17">
        <v>5</v>
      </c>
      <c r="F1220" s="17">
        <v>0</v>
      </c>
      <c r="G1220" s="17">
        <v>5</v>
      </c>
      <c r="H1220" s="17"/>
      <c r="I1220" s="17"/>
      <c r="J1220" s="17"/>
      <c r="K1220" s="17"/>
      <c r="L1220" s="18">
        <f t="shared" si="38"/>
        <v>5</v>
      </c>
      <c r="M1220">
        <f t="shared" si="39"/>
        <v>0</v>
      </c>
    </row>
    <row r="1221" spans="1:13" x14ac:dyDescent="0.2">
      <c r="A1221" t="s">
        <v>4305</v>
      </c>
      <c r="B1221" t="s">
        <v>2616</v>
      </c>
      <c r="C1221" s="17">
        <v>2018</v>
      </c>
      <c r="D1221" s="17" t="s">
        <v>502</v>
      </c>
      <c r="E1221" s="17">
        <v>2</v>
      </c>
      <c r="F1221" s="17">
        <v>0</v>
      </c>
      <c r="G1221" s="17">
        <v>2</v>
      </c>
      <c r="H1221" s="17"/>
      <c r="I1221" s="17"/>
      <c r="J1221" s="17"/>
      <c r="K1221" s="17"/>
      <c r="L1221" s="18">
        <f t="shared" si="38"/>
        <v>2</v>
      </c>
      <c r="M1221">
        <f t="shared" si="39"/>
        <v>0</v>
      </c>
    </row>
    <row r="1222" spans="1:13" x14ac:dyDescent="0.2">
      <c r="A1222" t="s">
        <v>4401</v>
      </c>
      <c r="B1222" t="s">
        <v>4402</v>
      </c>
      <c r="C1222" s="17">
        <v>2018</v>
      </c>
      <c r="D1222" s="17" t="s">
        <v>502</v>
      </c>
      <c r="E1222" s="17">
        <v>0</v>
      </c>
      <c r="F1222" s="17">
        <v>0</v>
      </c>
      <c r="G1222" s="17">
        <v>0</v>
      </c>
      <c r="H1222" s="17"/>
      <c r="I1222" s="17"/>
      <c r="J1222" s="17"/>
      <c r="K1222" s="17"/>
      <c r="L1222" s="18">
        <f t="shared" si="38"/>
        <v>0</v>
      </c>
      <c r="M1222">
        <f t="shared" si="39"/>
        <v>0</v>
      </c>
    </row>
    <row r="1223" spans="1:13" x14ac:dyDescent="0.2">
      <c r="A1223" t="s">
        <v>4334</v>
      </c>
      <c r="B1223" t="s">
        <v>4335</v>
      </c>
      <c r="C1223" s="17">
        <v>2018</v>
      </c>
      <c r="D1223" s="17" t="s">
        <v>502</v>
      </c>
      <c r="E1223" s="17">
        <v>1</v>
      </c>
      <c r="F1223" s="17">
        <v>0</v>
      </c>
      <c r="G1223" s="17">
        <v>1</v>
      </c>
      <c r="H1223" s="17"/>
      <c r="I1223" s="17"/>
      <c r="J1223" s="17"/>
      <c r="K1223" s="17"/>
      <c r="L1223" s="18">
        <f t="shared" si="38"/>
        <v>1</v>
      </c>
      <c r="M1223">
        <f t="shared" si="39"/>
        <v>0</v>
      </c>
    </row>
    <row r="1224" spans="1:13" x14ac:dyDescent="0.2">
      <c r="A1224" t="s">
        <v>4336</v>
      </c>
      <c r="B1224" t="s">
        <v>4337</v>
      </c>
      <c r="C1224" s="17">
        <v>2018</v>
      </c>
      <c r="D1224" s="17" t="s">
        <v>502</v>
      </c>
      <c r="E1224" s="17">
        <v>1</v>
      </c>
      <c r="F1224" s="17">
        <v>0</v>
      </c>
      <c r="G1224" s="17">
        <v>1</v>
      </c>
      <c r="H1224" s="17"/>
      <c r="I1224" s="17"/>
      <c r="J1224" s="17"/>
      <c r="K1224" s="17"/>
      <c r="L1224" s="18">
        <f t="shared" si="38"/>
        <v>1</v>
      </c>
      <c r="M1224">
        <f t="shared" si="39"/>
        <v>0</v>
      </c>
    </row>
    <row r="1225" spans="1:13" x14ac:dyDescent="0.2">
      <c r="A1225" t="s">
        <v>4403</v>
      </c>
      <c r="B1225" t="s">
        <v>4404</v>
      </c>
      <c r="C1225" s="17">
        <v>2018</v>
      </c>
      <c r="D1225" s="17" t="s">
        <v>502</v>
      </c>
      <c r="E1225" s="17">
        <v>0</v>
      </c>
      <c r="F1225" s="17">
        <v>0</v>
      </c>
      <c r="G1225" s="17">
        <v>0</v>
      </c>
      <c r="H1225" s="17"/>
      <c r="I1225" s="17"/>
      <c r="J1225" s="17"/>
      <c r="K1225" s="17"/>
      <c r="L1225" s="18">
        <f t="shared" si="38"/>
        <v>0</v>
      </c>
      <c r="M1225">
        <f t="shared" si="39"/>
        <v>0</v>
      </c>
    </row>
    <row r="1226" spans="1:13" x14ac:dyDescent="0.2">
      <c r="A1226" t="s">
        <v>4405</v>
      </c>
      <c r="B1226" t="s">
        <v>4406</v>
      </c>
      <c r="C1226" s="17">
        <v>2018</v>
      </c>
      <c r="D1226" s="17" t="s">
        <v>502</v>
      </c>
      <c r="E1226" s="17">
        <v>0</v>
      </c>
      <c r="F1226" s="17">
        <v>0</v>
      </c>
      <c r="G1226" s="17">
        <v>0</v>
      </c>
      <c r="H1226" s="17"/>
      <c r="I1226" s="17"/>
      <c r="J1226" s="17"/>
      <c r="K1226" s="17"/>
      <c r="L1226" s="18">
        <f t="shared" si="38"/>
        <v>0</v>
      </c>
      <c r="M1226">
        <f t="shared" si="39"/>
        <v>0</v>
      </c>
    </row>
    <row r="1227" spans="1:13" x14ac:dyDescent="0.2">
      <c r="A1227" t="s">
        <v>4306</v>
      </c>
      <c r="B1227" t="s">
        <v>4307</v>
      </c>
      <c r="C1227" s="17">
        <v>2018</v>
      </c>
      <c r="D1227" s="17" t="s">
        <v>502</v>
      </c>
      <c r="E1227" s="17">
        <v>2</v>
      </c>
      <c r="F1227" s="17">
        <v>0</v>
      </c>
      <c r="G1227" s="17">
        <v>2</v>
      </c>
      <c r="H1227" s="17"/>
      <c r="I1227" s="17"/>
      <c r="J1227" s="17"/>
      <c r="K1227" s="17"/>
      <c r="L1227" s="18">
        <f t="shared" si="38"/>
        <v>2</v>
      </c>
      <c r="M1227">
        <f t="shared" si="39"/>
        <v>0</v>
      </c>
    </row>
    <row r="1228" spans="1:13" x14ac:dyDescent="0.2">
      <c r="A1228" t="s">
        <v>4287</v>
      </c>
      <c r="B1228" t="s">
        <v>2205</v>
      </c>
      <c r="C1228" s="17">
        <v>2018</v>
      </c>
      <c r="D1228" s="17" t="s">
        <v>502</v>
      </c>
      <c r="E1228" s="17">
        <v>5</v>
      </c>
      <c r="F1228" s="17">
        <v>0</v>
      </c>
      <c r="G1228" s="17">
        <v>5</v>
      </c>
      <c r="H1228" s="17"/>
      <c r="I1228" s="17"/>
      <c r="J1228" s="17"/>
      <c r="K1228" s="17"/>
      <c r="L1228" s="18">
        <f t="shared" si="38"/>
        <v>5</v>
      </c>
      <c r="M1228">
        <f t="shared" si="39"/>
        <v>0</v>
      </c>
    </row>
    <row r="1229" spans="1:13" x14ac:dyDescent="0.2">
      <c r="A1229" t="s">
        <v>4292</v>
      </c>
      <c r="B1229" t="s">
        <v>4293</v>
      </c>
      <c r="C1229" s="17">
        <v>2018</v>
      </c>
      <c r="D1229" s="17" t="s">
        <v>502</v>
      </c>
      <c r="E1229" s="17">
        <v>4</v>
      </c>
      <c r="F1229" s="17">
        <v>0</v>
      </c>
      <c r="G1229" s="17">
        <v>4</v>
      </c>
      <c r="H1229" s="17"/>
      <c r="I1229" s="17"/>
      <c r="J1229" s="17"/>
      <c r="K1229" s="17"/>
      <c r="L1229" s="18">
        <f t="shared" si="38"/>
        <v>4</v>
      </c>
      <c r="M1229">
        <f t="shared" si="39"/>
        <v>0</v>
      </c>
    </row>
    <row r="1230" spans="1:13" x14ac:dyDescent="0.2">
      <c r="A1230" t="s">
        <v>4338</v>
      </c>
      <c r="B1230" t="s">
        <v>4339</v>
      </c>
      <c r="C1230" s="17">
        <v>2018</v>
      </c>
      <c r="D1230" s="17" t="s">
        <v>502</v>
      </c>
      <c r="E1230" s="17">
        <v>1</v>
      </c>
      <c r="F1230" s="17">
        <v>0</v>
      </c>
      <c r="G1230" s="17">
        <v>1</v>
      </c>
      <c r="H1230" s="17"/>
      <c r="I1230" s="17"/>
      <c r="J1230" s="17"/>
      <c r="K1230" s="17"/>
      <c r="L1230" s="18">
        <f t="shared" si="38"/>
        <v>1</v>
      </c>
      <c r="M1230">
        <f t="shared" si="39"/>
        <v>0</v>
      </c>
    </row>
    <row r="1231" spans="1:13" x14ac:dyDescent="0.2">
      <c r="A1231" t="s">
        <v>4407</v>
      </c>
      <c r="B1231" t="s">
        <v>4408</v>
      </c>
      <c r="C1231" s="17">
        <v>2018</v>
      </c>
      <c r="D1231" s="17" t="s">
        <v>502</v>
      </c>
      <c r="E1231" s="17">
        <v>0</v>
      </c>
      <c r="F1231" s="17">
        <v>0</v>
      </c>
      <c r="G1231" s="17">
        <v>0</v>
      </c>
      <c r="H1231" s="17"/>
      <c r="I1231" s="17"/>
      <c r="J1231" s="17"/>
      <c r="K1231" s="17"/>
      <c r="L1231" s="18">
        <f t="shared" si="38"/>
        <v>0</v>
      </c>
      <c r="M1231">
        <f t="shared" si="39"/>
        <v>0</v>
      </c>
    </row>
    <row r="1232" spans="1:13" x14ac:dyDescent="0.2">
      <c r="A1232" s="21" t="s">
        <v>4409</v>
      </c>
      <c r="B1232" s="21" t="s">
        <v>4410</v>
      </c>
      <c r="C1232" s="22">
        <v>2018</v>
      </c>
      <c r="D1232" s="22" t="s">
        <v>502</v>
      </c>
      <c r="E1232" s="22">
        <v>0</v>
      </c>
      <c r="F1232" s="22">
        <v>0</v>
      </c>
      <c r="G1232" s="22">
        <v>0</v>
      </c>
      <c r="H1232" s="22"/>
      <c r="I1232" s="22"/>
      <c r="J1232" s="22"/>
      <c r="K1232" s="22"/>
      <c r="L1232" s="18">
        <f t="shared" si="38"/>
        <v>0</v>
      </c>
      <c r="M1232">
        <f t="shared" si="39"/>
        <v>0</v>
      </c>
    </row>
    <row r="1233" spans="1:13" x14ac:dyDescent="0.2">
      <c r="A1233" t="s">
        <v>4511</v>
      </c>
      <c r="B1233" t="s">
        <v>4512</v>
      </c>
      <c r="C1233" s="17">
        <v>2019</v>
      </c>
      <c r="D1233" s="17" t="s">
        <v>502</v>
      </c>
      <c r="E1233" s="17">
        <v>0</v>
      </c>
      <c r="F1233" s="17">
        <v>0</v>
      </c>
      <c r="G1233" s="17"/>
      <c r="H1233" s="17"/>
      <c r="I1233" s="17"/>
      <c r="J1233" s="17"/>
      <c r="K1233" s="17"/>
      <c r="L1233" s="18">
        <f t="shared" si="38"/>
        <v>0</v>
      </c>
      <c r="M1233">
        <f t="shared" si="39"/>
        <v>0</v>
      </c>
    </row>
    <row r="1234" spans="1:13" x14ac:dyDescent="0.2">
      <c r="A1234" t="s">
        <v>4460</v>
      </c>
      <c r="B1234" t="s">
        <v>4461</v>
      </c>
      <c r="C1234" s="17">
        <v>2019</v>
      </c>
      <c r="D1234" s="17" t="s">
        <v>502</v>
      </c>
      <c r="E1234" s="17">
        <v>1</v>
      </c>
      <c r="F1234" s="17">
        <v>1</v>
      </c>
      <c r="G1234" s="17"/>
      <c r="H1234" s="17"/>
      <c r="I1234" s="17"/>
      <c r="J1234" s="17"/>
      <c r="K1234" s="17"/>
      <c r="L1234" s="18">
        <f t="shared" si="38"/>
        <v>1</v>
      </c>
      <c r="M1234">
        <f t="shared" si="39"/>
        <v>0</v>
      </c>
    </row>
    <row r="1235" spans="1:13" x14ac:dyDescent="0.2">
      <c r="A1235" t="s">
        <v>4450</v>
      </c>
      <c r="B1235" t="s">
        <v>4451</v>
      </c>
      <c r="C1235" s="17">
        <v>2019</v>
      </c>
      <c r="D1235" s="17" t="s">
        <v>502</v>
      </c>
      <c r="E1235" s="17">
        <v>2</v>
      </c>
      <c r="F1235" s="17">
        <v>2</v>
      </c>
      <c r="G1235" s="17"/>
      <c r="H1235" s="17"/>
      <c r="I1235" s="17"/>
      <c r="J1235" s="17"/>
      <c r="K1235" s="17"/>
      <c r="L1235" s="18">
        <f t="shared" si="38"/>
        <v>2</v>
      </c>
      <c r="M1235">
        <f t="shared" si="39"/>
        <v>0</v>
      </c>
    </row>
    <row r="1236" spans="1:13" x14ac:dyDescent="0.2">
      <c r="A1236" t="s">
        <v>4513</v>
      </c>
      <c r="B1236" t="s">
        <v>4514</v>
      </c>
      <c r="C1236" s="17">
        <v>2019</v>
      </c>
      <c r="D1236" s="17" t="s">
        <v>502</v>
      </c>
      <c r="E1236" s="17">
        <v>0</v>
      </c>
      <c r="F1236" s="17">
        <v>0</v>
      </c>
      <c r="G1236" s="17"/>
      <c r="H1236" s="17"/>
      <c r="I1236" s="17"/>
      <c r="J1236" s="17"/>
      <c r="K1236" s="17"/>
      <c r="L1236" s="18">
        <f t="shared" si="38"/>
        <v>0</v>
      </c>
      <c r="M1236">
        <f t="shared" si="39"/>
        <v>0</v>
      </c>
    </row>
    <row r="1237" spans="1:13" x14ac:dyDescent="0.2">
      <c r="A1237" t="s">
        <v>4515</v>
      </c>
      <c r="B1237" t="s">
        <v>4516</v>
      </c>
      <c r="C1237" s="17">
        <v>2019</v>
      </c>
      <c r="D1237" s="17" t="s">
        <v>502</v>
      </c>
      <c r="E1237" s="17">
        <v>0</v>
      </c>
      <c r="F1237" s="17">
        <v>0</v>
      </c>
      <c r="G1237" s="17"/>
      <c r="H1237" s="17"/>
      <c r="I1237" s="17"/>
      <c r="J1237" s="17"/>
      <c r="K1237" s="17"/>
      <c r="L1237" s="18">
        <f t="shared" si="38"/>
        <v>0</v>
      </c>
      <c r="M1237">
        <f t="shared" si="39"/>
        <v>0</v>
      </c>
    </row>
    <row r="1238" spans="1:13" x14ac:dyDescent="0.2">
      <c r="A1238" t="s">
        <v>4462</v>
      </c>
      <c r="B1238" t="s">
        <v>4463</v>
      </c>
      <c r="C1238" s="17">
        <v>2019</v>
      </c>
      <c r="D1238" s="17" t="s">
        <v>502</v>
      </c>
      <c r="E1238" s="17">
        <v>1</v>
      </c>
      <c r="F1238" s="17">
        <v>1</v>
      </c>
      <c r="G1238" s="17"/>
      <c r="H1238" s="17"/>
      <c r="I1238" s="17"/>
      <c r="J1238" s="17"/>
      <c r="K1238" s="17"/>
      <c r="L1238" s="18">
        <f t="shared" si="38"/>
        <v>1</v>
      </c>
      <c r="M1238">
        <f t="shared" si="39"/>
        <v>0</v>
      </c>
    </row>
    <row r="1239" spans="1:13" x14ac:dyDescent="0.2">
      <c r="A1239" t="s">
        <v>4517</v>
      </c>
      <c r="B1239" t="s">
        <v>4518</v>
      </c>
      <c r="C1239" s="17">
        <v>2019</v>
      </c>
      <c r="D1239" s="17" t="s">
        <v>502</v>
      </c>
      <c r="E1239" s="17">
        <v>0</v>
      </c>
      <c r="F1239" s="17">
        <v>0</v>
      </c>
      <c r="G1239" s="17"/>
      <c r="H1239" s="17"/>
      <c r="I1239" s="17"/>
      <c r="J1239" s="17"/>
      <c r="K1239" s="17"/>
      <c r="L1239" s="18">
        <f t="shared" si="38"/>
        <v>0</v>
      </c>
      <c r="M1239">
        <f t="shared" si="39"/>
        <v>0</v>
      </c>
    </row>
    <row r="1240" spans="1:13" x14ac:dyDescent="0.2">
      <c r="A1240" t="s">
        <v>4519</v>
      </c>
      <c r="B1240" t="s">
        <v>4520</v>
      </c>
      <c r="C1240" s="17">
        <v>2019</v>
      </c>
      <c r="D1240" s="17" t="s">
        <v>502</v>
      </c>
      <c r="E1240" s="17">
        <v>0</v>
      </c>
      <c r="F1240" s="17">
        <v>0</v>
      </c>
      <c r="G1240" s="17"/>
      <c r="H1240" s="17"/>
      <c r="I1240" s="17"/>
      <c r="J1240" s="17"/>
      <c r="K1240" s="17"/>
      <c r="L1240" s="18">
        <f t="shared" si="38"/>
        <v>0</v>
      </c>
      <c r="M1240">
        <f t="shared" si="39"/>
        <v>0</v>
      </c>
    </row>
    <row r="1241" spans="1:13" x14ac:dyDescent="0.2">
      <c r="A1241" t="s">
        <v>4452</v>
      </c>
      <c r="B1241" t="s">
        <v>4453</v>
      </c>
      <c r="C1241" s="17">
        <v>2019</v>
      </c>
      <c r="D1241" s="17" t="s">
        <v>502</v>
      </c>
      <c r="E1241" s="17">
        <v>2</v>
      </c>
      <c r="F1241" s="17">
        <v>2</v>
      </c>
      <c r="G1241" s="17"/>
      <c r="H1241" s="17"/>
      <c r="I1241" s="17"/>
      <c r="J1241" s="17"/>
      <c r="K1241" s="17"/>
      <c r="L1241" s="18">
        <f t="shared" si="38"/>
        <v>2</v>
      </c>
      <c r="M1241">
        <f t="shared" si="39"/>
        <v>0</v>
      </c>
    </row>
    <row r="1242" spans="1:13" x14ac:dyDescent="0.2">
      <c r="A1242" t="s">
        <v>4521</v>
      </c>
      <c r="B1242" t="s">
        <v>4522</v>
      </c>
      <c r="C1242" s="17">
        <v>2019</v>
      </c>
      <c r="D1242" s="17" t="s">
        <v>502</v>
      </c>
      <c r="E1242" s="17">
        <v>0</v>
      </c>
      <c r="F1242" s="17">
        <v>0</v>
      </c>
      <c r="G1242" s="17"/>
      <c r="H1242" s="17"/>
      <c r="I1242" s="17"/>
      <c r="J1242" s="17"/>
      <c r="K1242" s="17"/>
      <c r="L1242" s="18">
        <f t="shared" si="38"/>
        <v>0</v>
      </c>
      <c r="M1242">
        <f t="shared" si="39"/>
        <v>0</v>
      </c>
    </row>
    <row r="1243" spans="1:13" x14ac:dyDescent="0.2">
      <c r="A1243" t="s">
        <v>4523</v>
      </c>
      <c r="B1243" t="s">
        <v>4524</v>
      </c>
      <c r="C1243" s="17">
        <v>2019</v>
      </c>
      <c r="D1243" s="17" t="s">
        <v>502</v>
      </c>
      <c r="E1243" s="17">
        <v>0</v>
      </c>
      <c r="F1243" s="17">
        <v>0</v>
      </c>
      <c r="G1243" s="17"/>
      <c r="H1243" s="17"/>
      <c r="I1243" s="17"/>
      <c r="J1243" s="17"/>
      <c r="K1243" s="17"/>
      <c r="L1243" s="18">
        <f t="shared" si="38"/>
        <v>0</v>
      </c>
      <c r="M1243">
        <f t="shared" si="39"/>
        <v>0</v>
      </c>
    </row>
    <row r="1244" spans="1:13" x14ac:dyDescent="0.2">
      <c r="A1244" t="s">
        <v>4454</v>
      </c>
      <c r="B1244" t="s">
        <v>4455</v>
      </c>
      <c r="C1244" s="17">
        <v>2019</v>
      </c>
      <c r="D1244" s="17" t="s">
        <v>502</v>
      </c>
      <c r="E1244" s="17">
        <v>2</v>
      </c>
      <c r="F1244" s="17">
        <v>2</v>
      </c>
      <c r="G1244" s="17"/>
      <c r="H1244" s="17"/>
      <c r="I1244" s="17"/>
      <c r="J1244" s="17"/>
      <c r="K1244" s="17"/>
      <c r="L1244" s="18">
        <f t="shared" si="38"/>
        <v>2</v>
      </c>
      <c r="M1244">
        <f t="shared" si="39"/>
        <v>0</v>
      </c>
    </row>
    <row r="1245" spans="1:13" x14ac:dyDescent="0.2">
      <c r="A1245" t="s">
        <v>4464</v>
      </c>
      <c r="B1245" t="s">
        <v>4465</v>
      </c>
      <c r="C1245" s="17">
        <v>2019</v>
      </c>
      <c r="D1245" s="17" t="s">
        <v>502</v>
      </c>
      <c r="E1245" s="17">
        <v>1</v>
      </c>
      <c r="F1245" s="17">
        <v>1</v>
      </c>
      <c r="G1245" s="17"/>
      <c r="H1245" s="17"/>
      <c r="I1245" s="17"/>
      <c r="J1245" s="17"/>
      <c r="K1245" s="17"/>
      <c r="L1245" s="18">
        <f t="shared" si="38"/>
        <v>1</v>
      </c>
      <c r="M1245">
        <f t="shared" si="39"/>
        <v>0</v>
      </c>
    </row>
    <row r="1246" spans="1:13" x14ac:dyDescent="0.2">
      <c r="A1246" t="s">
        <v>4525</v>
      </c>
      <c r="B1246" t="s">
        <v>4526</v>
      </c>
      <c r="C1246" s="17">
        <v>2019</v>
      </c>
      <c r="D1246" s="17" t="s">
        <v>502</v>
      </c>
      <c r="E1246" s="17">
        <v>0</v>
      </c>
      <c r="F1246" s="17">
        <v>0</v>
      </c>
      <c r="G1246" s="17"/>
      <c r="H1246" s="17"/>
      <c r="I1246" s="17"/>
      <c r="J1246" s="17"/>
      <c r="K1246" s="17"/>
      <c r="L1246" s="18">
        <f t="shared" si="38"/>
        <v>0</v>
      </c>
      <c r="M1246">
        <f t="shared" si="39"/>
        <v>0</v>
      </c>
    </row>
    <row r="1247" spans="1:13" x14ac:dyDescent="0.2">
      <c r="A1247" t="s">
        <v>4527</v>
      </c>
      <c r="B1247" t="s">
        <v>4528</v>
      </c>
      <c r="C1247" s="17">
        <v>2019</v>
      </c>
      <c r="D1247" s="17" t="s">
        <v>502</v>
      </c>
      <c r="E1247" s="17">
        <v>0</v>
      </c>
      <c r="F1247" s="17">
        <v>0</v>
      </c>
      <c r="G1247" s="17"/>
      <c r="H1247" s="17"/>
      <c r="I1247" s="17"/>
      <c r="J1247" s="17"/>
      <c r="K1247" s="17"/>
      <c r="L1247" s="18">
        <f t="shared" si="38"/>
        <v>0</v>
      </c>
      <c r="M1247">
        <f t="shared" si="39"/>
        <v>0</v>
      </c>
    </row>
    <row r="1248" spans="1:13" x14ac:dyDescent="0.2">
      <c r="A1248" t="s">
        <v>4466</v>
      </c>
      <c r="B1248" t="s">
        <v>4467</v>
      </c>
      <c r="C1248" s="17">
        <v>2019</v>
      </c>
      <c r="D1248" s="17" t="s">
        <v>502</v>
      </c>
      <c r="E1248" s="17">
        <v>1</v>
      </c>
      <c r="F1248" s="17">
        <v>1</v>
      </c>
      <c r="G1248" s="17"/>
      <c r="H1248" s="17"/>
      <c r="I1248" s="17"/>
      <c r="J1248" s="17"/>
      <c r="K1248" s="17"/>
      <c r="L1248" s="18">
        <f t="shared" si="38"/>
        <v>1</v>
      </c>
      <c r="M1248">
        <f t="shared" si="39"/>
        <v>0</v>
      </c>
    </row>
    <row r="1249" spans="1:13" x14ac:dyDescent="0.2">
      <c r="A1249" t="s">
        <v>4529</v>
      </c>
      <c r="B1249" t="s">
        <v>4530</v>
      </c>
      <c r="C1249" s="17">
        <v>2019</v>
      </c>
      <c r="D1249" s="17" t="s">
        <v>502</v>
      </c>
      <c r="E1249" s="17">
        <v>0</v>
      </c>
      <c r="F1249" s="17">
        <v>0</v>
      </c>
      <c r="G1249" s="17"/>
      <c r="H1249" s="17"/>
      <c r="I1249" s="17"/>
      <c r="J1249" s="17"/>
      <c r="K1249" s="17"/>
      <c r="L1249" s="18">
        <f t="shared" si="38"/>
        <v>0</v>
      </c>
      <c r="M1249">
        <f t="shared" si="39"/>
        <v>0</v>
      </c>
    </row>
    <row r="1250" spans="1:13" x14ac:dyDescent="0.2">
      <c r="A1250" t="s">
        <v>4531</v>
      </c>
      <c r="B1250" t="s">
        <v>4532</v>
      </c>
      <c r="C1250" s="17">
        <v>2019</v>
      </c>
      <c r="D1250" s="17" t="s">
        <v>502</v>
      </c>
      <c r="E1250" s="17">
        <v>0</v>
      </c>
      <c r="F1250" s="17">
        <v>0</v>
      </c>
      <c r="G1250" s="17"/>
      <c r="H1250" s="17"/>
      <c r="I1250" s="17"/>
      <c r="J1250" s="17"/>
      <c r="K1250" s="17"/>
      <c r="L1250" s="18">
        <f t="shared" si="38"/>
        <v>0</v>
      </c>
      <c r="M1250">
        <f t="shared" si="39"/>
        <v>0</v>
      </c>
    </row>
    <row r="1251" spans="1:13" x14ac:dyDescent="0.2">
      <c r="A1251" t="s">
        <v>4533</v>
      </c>
      <c r="B1251" t="s">
        <v>3784</v>
      </c>
      <c r="C1251" s="17">
        <v>2019</v>
      </c>
      <c r="D1251" s="17" t="s">
        <v>502</v>
      </c>
      <c r="E1251" s="17">
        <v>0</v>
      </c>
      <c r="F1251" s="17">
        <v>0</v>
      </c>
      <c r="G1251" s="17"/>
      <c r="H1251" s="17"/>
      <c r="I1251" s="17"/>
      <c r="J1251" s="17"/>
      <c r="K1251" s="17"/>
      <c r="L1251" s="18">
        <f t="shared" si="38"/>
        <v>0</v>
      </c>
      <c r="M1251">
        <f t="shared" si="39"/>
        <v>0</v>
      </c>
    </row>
    <row r="1252" spans="1:13" x14ac:dyDescent="0.2">
      <c r="A1252" t="s">
        <v>4468</v>
      </c>
      <c r="B1252" t="s">
        <v>4143</v>
      </c>
      <c r="C1252" s="17">
        <v>2019</v>
      </c>
      <c r="D1252" s="17" t="s">
        <v>502</v>
      </c>
      <c r="E1252" s="17">
        <v>1</v>
      </c>
      <c r="F1252" s="17">
        <v>1</v>
      </c>
      <c r="G1252" s="17"/>
      <c r="H1252" s="17"/>
      <c r="I1252" s="17"/>
      <c r="J1252" s="17"/>
      <c r="K1252" s="17"/>
      <c r="L1252" s="18">
        <f t="shared" si="38"/>
        <v>1</v>
      </c>
      <c r="M1252">
        <f t="shared" si="39"/>
        <v>0</v>
      </c>
    </row>
    <row r="1253" spans="1:13" x14ac:dyDescent="0.2">
      <c r="A1253" t="s">
        <v>4534</v>
      </c>
      <c r="B1253" t="s">
        <v>4535</v>
      </c>
      <c r="C1253" s="17">
        <v>2019</v>
      </c>
      <c r="D1253" s="17" t="s">
        <v>502</v>
      </c>
      <c r="E1253" s="17">
        <v>0</v>
      </c>
      <c r="F1253" s="17">
        <v>0</v>
      </c>
      <c r="G1253" s="17"/>
      <c r="H1253" s="17"/>
      <c r="I1253" s="17"/>
      <c r="J1253" s="17"/>
      <c r="K1253" s="17"/>
      <c r="L1253" s="18">
        <f t="shared" si="38"/>
        <v>0</v>
      </c>
      <c r="M1253">
        <f t="shared" si="39"/>
        <v>0</v>
      </c>
    </row>
    <row r="1254" spans="1:13" x14ac:dyDescent="0.2">
      <c r="A1254" t="s">
        <v>4536</v>
      </c>
      <c r="B1254" t="s">
        <v>4537</v>
      </c>
      <c r="C1254" s="17">
        <v>2019</v>
      </c>
      <c r="D1254" s="17" t="s">
        <v>502</v>
      </c>
      <c r="E1254" s="17">
        <v>0</v>
      </c>
      <c r="F1254" s="17">
        <v>0</v>
      </c>
      <c r="G1254" s="17"/>
      <c r="H1254" s="17"/>
      <c r="I1254" s="17"/>
      <c r="J1254" s="17"/>
      <c r="K1254" s="17"/>
      <c r="L1254" s="18">
        <f t="shared" si="38"/>
        <v>0</v>
      </c>
      <c r="M1254">
        <f t="shared" si="39"/>
        <v>0</v>
      </c>
    </row>
    <row r="1255" spans="1:13" x14ac:dyDescent="0.2">
      <c r="A1255" t="s">
        <v>4538</v>
      </c>
      <c r="B1255" t="s">
        <v>4539</v>
      </c>
      <c r="C1255" s="17">
        <v>2019</v>
      </c>
      <c r="D1255" s="17" t="s">
        <v>502</v>
      </c>
      <c r="E1255" s="17">
        <v>0</v>
      </c>
      <c r="F1255" s="17">
        <v>0</v>
      </c>
      <c r="G1255" s="17"/>
      <c r="H1255" s="17"/>
      <c r="I1255" s="17"/>
      <c r="J1255" s="17"/>
      <c r="K1255" s="17"/>
      <c r="L1255" s="18">
        <f t="shared" si="38"/>
        <v>0</v>
      </c>
      <c r="M1255">
        <f t="shared" si="39"/>
        <v>0</v>
      </c>
    </row>
    <row r="1256" spans="1:13" x14ac:dyDescent="0.2">
      <c r="A1256" t="s">
        <v>4469</v>
      </c>
      <c r="B1256" t="s">
        <v>4470</v>
      </c>
      <c r="C1256" s="17">
        <v>2019</v>
      </c>
      <c r="D1256" s="17" t="s">
        <v>502</v>
      </c>
      <c r="E1256" s="17">
        <v>1</v>
      </c>
      <c r="F1256" s="17">
        <v>1</v>
      </c>
      <c r="G1256" s="17"/>
      <c r="H1256" s="17"/>
      <c r="I1256" s="17"/>
      <c r="J1256" s="17"/>
      <c r="K1256" s="17"/>
      <c r="L1256" s="18">
        <f t="shared" si="38"/>
        <v>1</v>
      </c>
      <c r="M1256">
        <f t="shared" si="39"/>
        <v>0</v>
      </c>
    </row>
    <row r="1257" spans="1:13" x14ac:dyDescent="0.2">
      <c r="A1257" t="s">
        <v>4540</v>
      </c>
      <c r="B1257" t="s">
        <v>4457</v>
      </c>
      <c r="C1257" s="17">
        <v>2019</v>
      </c>
      <c r="D1257" s="17" t="s">
        <v>502</v>
      </c>
      <c r="E1257" s="17">
        <v>0</v>
      </c>
      <c r="F1257" s="17">
        <v>0</v>
      </c>
      <c r="G1257" s="17"/>
      <c r="H1257" s="17"/>
      <c r="I1257" s="17"/>
      <c r="J1257" s="17"/>
      <c r="K1257" s="17"/>
      <c r="L1257" s="18">
        <f t="shared" si="38"/>
        <v>0</v>
      </c>
      <c r="M1257">
        <f t="shared" si="39"/>
        <v>0</v>
      </c>
    </row>
    <row r="1258" spans="1:13" x14ac:dyDescent="0.2">
      <c r="A1258" t="s">
        <v>4541</v>
      </c>
      <c r="B1258" t="s">
        <v>4542</v>
      </c>
      <c r="C1258" s="17">
        <v>2019</v>
      </c>
      <c r="D1258" s="17" t="s">
        <v>502</v>
      </c>
      <c r="E1258" s="17">
        <v>0</v>
      </c>
      <c r="F1258" s="17">
        <v>0</v>
      </c>
      <c r="G1258" s="17"/>
      <c r="H1258" s="17"/>
      <c r="I1258" s="17"/>
      <c r="J1258" s="17"/>
      <c r="K1258" s="17"/>
      <c r="L1258" s="18">
        <f t="shared" si="38"/>
        <v>0</v>
      </c>
      <c r="M1258">
        <f t="shared" si="39"/>
        <v>0</v>
      </c>
    </row>
    <row r="1259" spans="1:13" x14ac:dyDescent="0.2">
      <c r="A1259" t="s">
        <v>4543</v>
      </c>
      <c r="B1259" t="s">
        <v>4544</v>
      </c>
      <c r="C1259" s="17">
        <v>2019</v>
      </c>
      <c r="D1259" s="17" t="s">
        <v>502</v>
      </c>
      <c r="E1259" s="17">
        <v>0</v>
      </c>
      <c r="F1259" s="17">
        <v>0</v>
      </c>
      <c r="G1259" s="17"/>
      <c r="H1259" s="17"/>
      <c r="I1259" s="17"/>
      <c r="J1259" s="17"/>
      <c r="K1259" s="17"/>
      <c r="L1259" s="18">
        <f t="shared" si="38"/>
        <v>0</v>
      </c>
      <c r="M1259">
        <f t="shared" si="39"/>
        <v>0</v>
      </c>
    </row>
    <row r="1260" spans="1:13" x14ac:dyDescent="0.2">
      <c r="A1260" s="21" t="s">
        <v>4471</v>
      </c>
      <c r="B1260" s="21" t="s">
        <v>4472</v>
      </c>
      <c r="C1260" s="22">
        <v>2019</v>
      </c>
      <c r="D1260" s="22" t="s">
        <v>502</v>
      </c>
      <c r="E1260" s="22">
        <v>1</v>
      </c>
      <c r="F1260" s="22">
        <v>1</v>
      </c>
      <c r="G1260" s="22"/>
      <c r="H1260" s="22"/>
      <c r="I1260" s="22"/>
      <c r="J1260" s="22"/>
      <c r="K1260" s="22"/>
      <c r="L1260" s="18">
        <f t="shared" si="38"/>
        <v>1</v>
      </c>
      <c r="M1260">
        <f t="shared" si="39"/>
        <v>0</v>
      </c>
    </row>
    <row r="1261" spans="1:13" x14ac:dyDescent="0.2">
      <c r="A1261" t="s">
        <v>1068</v>
      </c>
      <c r="B1261" t="s">
        <v>1069</v>
      </c>
      <c r="C1261" s="17">
        <v>1997</v>
      </c>
      <c r="D1261" s="17" t="s">
        <v>1070</v>
      </c>
      <c r="E1261" s="17">
        <v>86</v>
      </c>
      <c r="F1261" s="17">
        <v>0</v>
      </c>
      <c r="G1261" s="17">
        <v>4</v>
      </c>
      <c r="H1261" s="17">
        <v>8</v>
      </c>
      <c r="I1261" s="17">
        <v>5</v>
      </c>
      <c r="J1261" s="17">
        <v>3</v>
      </c>
      <c r="K1261" s="17">
        <v>8</v>
      </c>
      <c r="L1261" s="18">
        <f t="shared" si="38"/>
        <v>28</v>
      </c>
      <c r="M1261">
        <f t="shared" si="39"/>
        <v>-58</v>
      </c>
    </row>
    <row r="1262" spans="1:13" x14ac:dyDescent="0.2">
      <c r="A1262" t="s">
        <v>1075</v>
      </c>
      <c r="B1262" t="s">
        <v>1076</v>
      </c>
      <c r="C1262" s="17">
        <v>1997</v>
      </c>
      <c r="D1262" s="17" t="s">
        <v>1070</v>
      </c>
      <c r="E1262" s="17">
        <v>22</v>
      </c>
      <c r="F1262" s="17">
        <v>0</v>
      </c>
      <c r="G1262" s="17">
        <v>1</v>
      </c>
      <c r="H1262" s="17">
        <v>2</v>
      </c>
      <c r="I1262" s="17">
        <v>1</v>
      </c>
      <c r="J1262" s="17">
        <v>6</v>
      </c>
      <c r="K1262" s="17">
        <v>1</v>
      </c>
      <c r="L1262" s="18">
        <f t="shared" si="38"/>
        <v>11</v>
      </c>
      <c r="M1262">
        <f t="shared" si="39"/>
        <v>-11</v>
      </c>
    </row>
    <row r="1263" spans="1:13" x14ac:dyDescent="0.2">
      <c r="A1263" t="s">
        <v>1073</v>
      </c>
      <c r="B1263" t="s">
        <v>1074</v>
      </c>
      <c r="C1263" s="17">
        <v>1997</v>
      </c>
      <c r="D1263" s="17" t="s">
        <v>1070</v>
      </c>
      <c r="E1263" s="17">
        <v>36</v>
      </c>
      <c r="F1263" s="17">
        <v>0</v>
      </c>
      <c r="G1263" s="17">
        <v>5</v>
      </c>
      <c r="H1263" s="17">
        <v>2</v>
      </c>
      <c r="I1263" s="17">
        <v>2</v>
      </c>
      <c r="J1263" s="17">
        <v>1</v>
      </c>
      <c r="K1263" s="17">
        <v>2</v>
      </c>
      <c r="L1263" s="18">
        <f t="shared" si="38"/>
        <v>12</v>
      </c>
      <c r="M1263">
        <f t="shared" si="39"/>
        <v>-24</v>
      </c>
    </row>
    <row r="1264" spans="1:13" x14ac:dyDescent="0.2">
      <c r="A1264" s="21" t="s">
        <v>1071</v>
      </c>
      <c r="B1264" s="21" t="s">
        <v>1072</v>
      </c>
      <c r="C1264" s="22">
        <v>1997</v>
      </c>
      <c r="D1264" s="22" t="s">
        <v>1070</v>
      </c>
      <c r="E1264" s="22">
        <v>46</v>
      </c>
      <c r="F1264" s="22">
        <v>0</v>
      </c>
      <c r="G1264" s="22">
        <v>1</v>
      </c>
      <c r="H1264" s="22">
        <v>1</v>
      </c>
      <c r="I1264" s="22">
        <v>2</v>
      </c>
      <c r="J1264" s="22">
        <v>1</v>
      </c>
      <c r="K1264" s="22">
        <v>3</v>
      </c>
      <c r="L1264" s="18">
        <f t="shared" si="38"/>
        <v>8</v>
      </c>
      <c r="M1264">
        <f t="shared" si="39"/>
        <v>-38</v>
      </c>
    </row>
    <row r="1265" spans="1:13" x14ac:dyDescent="0.2">
      <c r="A1265" t="s">
        <v>1184</v>
      </c>
      <c r="B1265" t="s">
        <v>930</v>
      </c>
      <c r="C1265" s="17">
        <v>1998</v>
      </c>
      <c r="D1265" s="17" t="s">
        <v>1070</v>
      </c>
      <c r="E1265" s="17">
        <v>16</v>
      </c>
      <c r="F1265" s="17">
        <v>1</v>
      </c>
      <c r="G1265" s="17">
        <v>1</v>
      </c>
      <c r="H1265" s="17">
        <v>0</v>
      </c>
      <c r="I1265" s="17">
        <v>1</v>
      </c>
      <c r="J1265" s="17">
        <v>1</v>
      </c>
      <c r="K1265" s="17">
        <v>1</v>
      </c>
      <c r="L1265" s="18">
        <f t="shared" si="38"/>
        <v>5</v>
      </c>
      <c r="M1265">
        <f t="shared" si="39"/>
        <v>-11</v>
      </c>
    </row>
    <row r="1266" spans="1:13" x14ac:dyDescent="0.2">
      <c r="A1266" t="s">
        <v>1172</v>
      </c>
      <c r="B1266" t="s">
        <v>1173</v>
      </c>
      <c r="C1266" s="17">
        <v>1998</v>
      </c>
      <c r="D1266" s="17" t="s">
        <v>1070</v>
      </c>
      <c r="E1266" s="17">
        <v>61</v>
      </c>
      <c r="F1266" s="17">
        <v>3</v>
      </c>
      <c r="G1266" s="17">
        <v>2</v>
      </c>
      <c r="H1266" s="17">
        <v>2</v>
      </c>
      <c r="I1266" s="17">
        <v>1</v>
      </c>
      <c r="J1266" s="17">
        <v>2</v>
      </c>
      <c r="K1266" s="17">
        <v>5</v>
      </c>
      <c r="L1266" s="18">
        <f t="shared" si="38"/>
        <v>15</v>
      </c>
      <c r="M1266">
        <f t="shared" si="39"/>
        <v>-46</v>
      </c>
    </row>
    <row r="1267" spans="1:13" x14ac:dyDescent="0.2">
      <c r="A1267" t="s">
        <v>1176</v>
      </c>
      <c r="B1267" t="s">
        <v>1177</v>
      </c>
      <c r="C1267" s="17">
        <v>1998</v>
      </c>
      <c r="D1267" s="17" t="s">
        <v>1070</v>
      </c>
      <c r="E1267" s="17">
        <v>21</v>
      </c>
      <c r="F1267" s="17">
        <v>1</v>
      </c>
      <c r="G1267" s="17">
        <v>2</v>
      </c>
      <c r="H1267" s="17">
        <v>1</v>
      </c>
      <c r="I1267" s="17">
        <v>1</v>
      </c>
      <c r="J1267" s="17">
        <v>2</v>
      </c>
      <c r="K1267" s="17">
        <v>3</v>
      </c>
      <c r="L1267" s="18">
        <f t="shared" si="38"/>
        <v>10</v>
      </c>
      <c r="M1267">
        <f t="shared" si="39"/>
        <v>-11</v>
      </c>
    </row>
    <row r="1268" spans="1:13" x14ac:dyDescent="0.2">
      <c r="A1268" t="s">
        <v>1178</v>
      </c>
      <c r="B1268" t="s">
        <v>1179</v>
      </c>
      <c r="C1268" s="17">
        <v>1998</v>
      </c>
      <c r="D1268" s="17" t="s">
        <v>1070</v>
      </c>
      <c r="E1268" s="17">
        <v>21</v>
      </c>
      <c r="F1268" s="17">
        <v>0</v>
      </c>
      <c r="G1268" s="17">
        <v>0</v>
      </c>
      <c r="H1268" s="17">
        <v>3</v>
      </c>
      <c r="I1268" s="17">
        <v>0</v>
      </c>
      <c r="J1268" s="17">
        <v>2</v>
      </c>
      <c r="K1268" s="17">
        <v>2</v>
      </c>
      <c r="L1268" s="18">
        <f t="shared" si="38"/>
        <v>7</v>
      </c>
      <c r="M1268">
        <f t="shared" si="39"/>
        <v>-14</v>
      </c>
    </row>
    <row r="1269" spans="1:13" x14ac:dyDescent="0.2">
      <c r="A1269" t="s">
        <v>1170</v>
      </c>
      <c r="B1269" t="s">
        <v>1171</v>
      </c>
      <c r="C1269" s="17">
        <v>1998</v>
      </c>
      <c r="D1269" s="17" t="s">
        <v>1070</v>
      </c>
      <c r="E1269" s="17">
        <v>111</v>
      </c>
      <c r="F1269" s="17">
        <v>1</v>
      </c>
      <c r="G1269" s="17">
        <v>6</v>
      </c>
      <c r="H1269" s="17">
        <v>8</v>
      </c>
      <c r="I1269" s="17">
        <v>1</v>
      </c>
      <c r="J1269" s="17">
        <v>4</v>
      </c>
      <c r="K1269" s="17">
        <v>8</v>
      </c>
      <c r="L1269" s="18">
        <f t="shared" si="38"/>
        <v>28</v>
      </c>
      <c r="M1269">
        <f t="shared" si="39"/>
        <v>-83</v>
      </c>
    </row>
    <row r="1270" spans="1:13" x14ac:dyDescent="0.2">
      <c r="A1270" t="s">
        <v>1174</v>
      </c>
      <c r="B1270" t="s">
        <v>1175</v>
      </c>
      <c r="C1270" s="17">
        <v>1998</v>
      </c>
      <c r="D1270" s="17" t="s">
        <v>1070</v>
      </c>
      <c r="E1270" s="17">
        <v>23</v>
      </c>
      <c r="F1270" s="17">
        <v>1</v>
      </c>
      <c r="G1270" s="17">
        <v>2</v>
      </c>
      <c r="H1270" s="17">
        <v>2</v>
      </c>
      <c r="I1270" s="17">
        <v>1</v>
      </c>
      <c r="J1270" s="17">
        <v>2</v>
      </c>
      <c r="K1270" s="17">
        <v>2</v>
      </c>
      <c r="L1270" s="18">
        <f t="shared" si="38"/>
        <v>10</v>
      </c>
      <c r="M1270">
        <f t="shared" si="39"/>
        <v>-13</v>
      </c>
    </row>
    <row r="1271" spans="1:13" x14ac:dyDescent="0.2">
      <c r="A1271" t="s">
        <v>1180</v>
      </c>
      <c r="B1271" t="s">
        <v>1181</v>
      </c>
      <c r="C1271" s="17">
        <v>1998</v>
      </c>
      <c r="D1271" s="17" t="s">
        <v>1070</v>
      </c>
      <c r="E1271" s="17">
        <v>21</v>
      </c>
      <c r="F1271" s="17">
        <v>0</v>
      </c>
      <c r="G1271" s="17">
        <v>1</v>
      </c>
      <c r="H1271" s="17">
        <v>2</v>
      </c>
      <c r="I1271" s="17">
        <v>0</v>
      </c>
      <c r="J1271" s="17">
        <v>2</v>
      </c>
      <c r="K1271" s="17">
        <v>3</v>
      </c>
      <c r="L1271" s="18">
        <f t="shared" si="38"/>
        <v>8</v>
      </c>
      <c r="M1271">
        <f t="shared" si="39"/>
        <v>-13</v>
      </c>
    </row>
    <row r="1272" spans="1:13" x14ac:dyDescent="0.2">
      <c r="A1272" s="21" t="s">
        <v>1185</v>
      </c>
      <c r="B1272" s="21" t="s">
        <v>457</v>
      </c>
      <c r="C1272" s="22">
        <v>1998</v>
      </c>
      <c r="D1272" s="22" t="s">
        <v>1070</v>
      </c>
      <c r="E1272" s="22">
        <v>16</v>
      </c>
      <c r="F1272" s="22">
        <v>1</v>
      </c>
      <c r="G1272" s="22">
        <v>2</v>
      </c>
      <c r="H1272" s="22">
        <v>0</v>
      </c>
      <c r="I1272" s="22">
        <v>0</v>
      </c>
      <c r="J1272" s="22">
        <v>2</v>
      </c>
      <c r="K1272" s="22">
        <v>1</v>
      </c>
      <c r="L1272" s="18">
        <f t="shared" si="38"/>
        <v>6</v>
      </c>
      <c r="M1272">
        <f t="shared" si="39"/>
        <v>-10</v>
      </c>
    </row>
    <row r="1273" spans="1:13" x14ac:dyDescent="0.2">
      <c r="A1273" t="s">
        <v>1292</v>
      </c>
      <c r="B1273" t="s">
        <v>1293</v>
      </c>
      <c r="C1273" s="17">
        <v>1999</v>
      </c>
      <c r="D1273" s="17" t="s">
        <v>1070</v>
      </c>
      <c r="E1273" s="17">
        <v>15</v>
      </c>
      <c r="F1273" s="17">
        <v>1</v>
      </c>
      <c r="G1273" s="17">
        <v>2</v>
      </c>
      <c r="H1273" s="17">
        <v>1</v>
      </c>
      <c r="I1273" s="17">
        <v>1</v>
      </c>
      <c r="J1273" s="17">
        <v>0</v>
      </c>
      <c r="K1273" s="17">
        <v>2</v>
      </c>
      <c r="L1273" s="18">
        <f t="shared" si="38"/>
        <v>7</v>
      </c>
      <c r="M1273">
        <f t="shared" si="39"/>
        <v>-8</v>
      </c>
    </row>
    <row r="1274" spans="1:13" x14ac:dyDescent="0.2">
      <c r="A1274" t="s">
        <v>1284</v>
      </c>
      <c r="B1274" t="s">
        <v>1285</v>
      </c>
      <c r="C1274" s="17">
        <v>1999</v>
      </c>
      <c r="D1274" s="17" t="s">
        <v>1070</v>
      </c>
      <c r="E1274" s="17">
        <v>37</v>
      </c>
      <c r="F1274" s="17">
        <v>3</v>
      </c>
      <c r="G1274" s="17">
        <v>1</v>
      </c>
      <c r="H1274" s="17">
        <v>3</v>
      </c>
      <c r="I1274" s="17">
        <v>4</v>
      </c>
      <c r="J1274" s="17">
        <v>1</v>
      </c>
      <c r="K1274" s="17">
        <v>4</v>
      </c>
      <c r="L1274" s="18">
        <f t="shared" si="38"/>
        <v>16</v>
      </c>
      <c r="M1274">
        <f t="shared" si="39"/>
        <v>-21</v>
      </c>
    </row>
    <row r="1275" spans="1:13" x14ac:dyDescent="0.2">
      <c r="A1275" t="s">
        <v>1304</v>
      </c>
      <c r="B1275" t="s">
        <v>1305</v>
      </c>
      <c r="C1275" s="17">
        <v>1999</v>
      </c>
      <c r="D1275" s="17" t="s">
        <v>1070</v>
      </c>
      <c r="E1275" s="17">
        <v>13</v>
      </c>
      <c r="F1275" s="17">
        <v>1</v>
      </c>
      <c r="G1275" s="17">
        <v>0</v>
      </c>
      <c r="H1275" s="17">
        <v>0</v>
      </c>
      <c r="I1275" s="17">
        <v>2</v>
      </c>
      <c r="J1275" s="17">
        <v>2</v>
      </c>
      <c r="K1275" s="17">
        <v>0</v>
      </c>
      <c r="L1275" s="18">
        <f t="shared" si="38"/>
        <v>5</v>
      </c>
      <c r="M1275">
        <f t="shared" si="39"/>
        <v>-8</v>
      </c>
    </row>
    <row r="1276" spans="1:13" x14ac:dyDescent="0.2">
      <c r="A1276" t="s">
        <v>1319</v>
      </c>
      <c r="B1276" t="s">
        <v>1320</v>
      </c>
      <c r="C1276" s="17">
        <v>1999</v>
      </c>
      <c r="D1276" s="17" t="s">
        <v>1070</v>
      </c>
      <c r="E1276" s="17">
        <v>10</v>
      </c>
      <c r="F1276" s="17">
        <v>0</v>
      </c>
      <c r="G1276" s="17">
        <v>0</v>
      </c>
      <c r="H1276" s="17">
        <v>3</v>
      </c>
      <c r="I1276" s="17">
        <v>0</v>
      </c>
      <c r="J1276" s="17">
        <v>0</v>
      </c>
      <c r="K1276" s="17">
        <v>2</v>
      </c>
      <c r="L1276" s="18">
        <f t="shared" si="38"/>
        <v>5</v>
      </c>
      <c r="M1276">
        <f t="shared" si="39"/>
        <v>-5</v>
      </c>
    </row>
    <row r="1277" spans="1:13" x14ac:dyDescent="0.2">
      <c r="A1277" t="s">
        <v>1356</v>
      </c>
      <c r="B1277" t="s">
        <v>1357</v>
      </c>
      <c r="C1277" s="17">
        <v>1999</v>
      </c>
      <c r="D1277" s="17" t="s">
        <v>1070</v>
      </c>
      <c r="E1277" s="17">
        <v>5</v>
      </c>
      <c r="F1277" s="17">
        <v>0</v>
      </c>
      <c r="G1277" s="17">
        <v>1</v>
      </c>
      <c r="H1277" s="17">
        <v>0</v>
      </c>
      <c r="I1277" s="17">
        <v>2</v>
      </c>
      <c r="J1277" s="17">
        <v>0</v>
      </c>
      <c r="K1277" s="17">
        <v>1</v>
      </c>
      <c r="L1277" s="18">
        <f t="shared" si="38"/>
        <v>4</v>
      </c>
      <c r="M1277">
        <f t="shared" si="39"/>
        <v>-1</v>
      </c>
    </row>
    <row r="1278" spans="1:13" x14ac:dyDescent="0.2">
      <c r="A1278" t="s">
        <v>1286</v>
      </c>
      <c r="B1278" t="s">
        <v>1287</v>
      </c>
      <c r="C1278" s="17">
        <v>1999</v>
      </c>
      <c r="D1278" s="17" t="s">
        <v>1070</v>
      </c>
      <c r="E1278" s="17">
        <v>37</v>
      </c>
      <c r="F1278" s="17">
        <v>0</v>
      </c>
      <c r="G1278" s="17">
        <v>2</v>
      </c>
      <c r="H1278" s="17">
        <v>1</v>
      </c>
      <c r="I1278" s="17">
        <v>1</v>
      </c>
      <c r="J1278" s="17">
        <v>4</v>
      </c>
      <c r="K1278" s="17">
        <v>5</v>
      </c>
      <c r="L1278" s="18">
        <f t="shared" si="38"/>
        <v>13</v>
      </c>
      <c r="M1278">
        <f t="shared" si="39"/>
        <v>-24</v>
      </c>
    </row>
    <row r="1279" spans="1:13" x14ac:dyDescent="0.2">
      <c r="A1279" s="21" t="s">
        <v>1288</v>
      </c>
      <c r="B1279" s="21" t="s">
        <v>1289</v>
      </c>
      <c r="C1279" s="22">
        <v>1999</v>
      </c>
      <c r="D1279" s="22" t="s">
        <v>1070</v>
      </c>
      <c r="E1279" s="22">
        <v>27</v>
      </c>
      <c r="F1279" s="22">
        <v>0</v>
      </c>
      <c r="G1279" s="22">
        <v>3</v>
      </c>
      <c r="H1279" s="22">
        <v>1</v>
      </c>
      <c r="I1279" s="22">
        <v>4</v>
      </c>
      <c r="J1279" s="22">
        <v>2</v>
      </c>
      <c r="K1279" s="22">
        <v>2</v>
      </c>
      <c r="L1279" s="18">
        <f t="shared" si="38"/>
        <v>12</v>
      </c>
      <c r="M1279">
        <f t="shared" si="39"/>
        <v>-15</v>
      </c>
    </row>
    <row r="1280" spans="1:13" x14ac:dyDescent="0.2">
      <c r="A1280" t="s">
        <v>1451</v>
      </c>
      <c r="B1280" t="s">
        <v>1452</v>
      </c>
      <c r="C1280" s="17">
        <v>2000</v>
      </c>
      <c r="D1280" s="17" t="s">
        <v>1070</v>
      </c>
      <c r="E1280" s="17">
        <v>8</v>
      </c>
      <c r="F1280" s="17">
        <v>0</v>
      </c>
      <c r="G1280" s="17">
        <v>0</v>
      </c>
      <c r="H1280" s="17">
        <v>2</v>
      </c>
      <c r="I1280" s="17">
        <v>0</v>
      </c>
      <c r="J1280" s="17">
        <v>1</v>
      </c>
      <c r="K1280" s="17">
        <v>0</v>
      </c>
      <c r="L1280" s="18">
        <f t="shared" si="38"/>
        <v>3</v>
      </c>
      <c r="M1280">
        <f t="shared" si="39"/>
        <v>-5</v>
      </c>
    </row>
    <row r="1281" spans="1:13" x14ac:dyDescent="0.2">
      <c r="A1281" t="s">
        <v>1435</v>
      </c>
      <c r="B1281" t="s">
        <v>1195</v>
      </c>
      <c r="C1281" s="17">
        <v>2000</v>
      </c>
      <c r="D1281" s="17" t="s">
        <v>1070</v>
      </c>
      <c r="E1281" s="17">
        <v>19</v>
      </c>
      <c r="F1281" s="17">
        <v>0</v>
      </c>
      <c r="G1281" s="17">
        <v>0</v>
      </c>
      <c r="H1281" s="17">
        <v>1</v>
      </c>
      <c r="I1281" s="17">
        <v>4</v>
      </c>
      <c r="J1281" s="17">
        <v>1</v>
      </c>
      <c r="K1281" s="17">
        <v>4</v>
      </c>
      <c r="L1281" s="18">
        <f t="shared" si="38"/>
        <v>10</v>
      </c>
      <c r="M1281">
        <f t="shared" si="39"/>
        <v>-9</v>
      </c>
    </row>
    <row r="1282" spans="1:13" x14ac:dyDescent="0.2">
      <c r="A1282" t="s">
        <v>1423</v>
      </c>
      <c r="B1282" t="s">
        <v>1424</v>
      </c>
      <c r="C1282" s="17">
        <v>2000</v>
      </c>
      <c r="D1282" s="17" t="s">
        <v>1070</v>
      </c>
      <c r="E1282" s="17">
        <v>41</v>
      </c>
      <c r="F1282" s="17">
        <v>0</v>
      </c>
      <c r="G1282" s="17">
        <v>0</v>
      </c>
      <c r="H1282" s="17">
        <v>4</v>
      </c>
      <c r="I1282" s="17">
        <v>2</v>
      </c>
      <c r="J1282" s="17">
        <v>1</v>
      </c>
      <c r="K1282" s="17">
        <v>1</v>
      </c>
      <c r="L1282" s="18">
        <f t="shared" si="38"/>
        <v>8</v>
      </c>
      <c r="M1282">
        <f t="shared" si="39"/>
        <v>-33</v>
      </c>
    </row>
    <row r="1283" spans="1:13" x14ac:dyDescent="0.2">
      <c r="A1283" t="s">
        <v>1509</v>
      </c>
      <c r="B1283" t="s">
        <v>1510</v>
      </c>
      <c r="C1283" s="17">
        <v>2000</v>
      </c>
      <c r="D1283" s="17" t="s">
        <v>1070</v>
      </c>
      <c r="E1283" s="17">
        <v>2</v>
      </c>
      <c r="F1283" s="17">
        <v>0</v>
      </c>
      <c r="G1283" s="17">
        <v>1</v>
      </c>
      <c r="H1283" s="17">
        <v>0</v>
      </c>
      <c r="I1283" s="17">
        <v>1</v>
      </c>
      <c r="J1283" s="17">
        <v>0</v>
      </c>
      <c r="K1283" s="17">
        <v>0</v>
      </c>
      <c r="L1283" s="18">
        <f t="shared" ref="L1283:L1346" si="40">SUM(F1283:K1283)</f>
        <v>2</v>
      </c>
      <c r="M1283">
        <f t="shared" ref="M1283:M1346" si="41">L1283-E1283</f>
        <v>0</v>
      </c>
    </row>
    <row r="1284" spans="1:13" x14ac:dyDescent="0.2">
      <c r="A1284" t="s">
        <v>1427</v>
      </c>
      <c r="B1284" t="s">
        <v>1428</v>
      </c>
      <c r="C1284" s="17">
        <v>2000</v>
      </c>
      <c r="D1284" s="17" t="s">
        <v>1070</v>
      </c>
      <c r="E1284" s="17">
        <v>30</v>
      </c>
      <c r="F1284" s="17">
        <v>0</v>
      </c>
      <c r="G1284" s="17">
        <v>1</v>
      </c>
      <c r="H1284" s="17">
        <v>1</v>
      </c>
      <c r="I1284" s="17">
        <v>6</v>
      </c>
      <c r="J1284" s="17">
        <v>4</v>
      </c>
      <c r="K1284" s="17">
        <v>1</v>
      </c>
      <c r="L1284" s="18">
        <f t="shared" si="40"/>
        <v>13</v>
      </c>
      <c r="M1284">
        <f t="shared" si="41"/>
        <v>-17</v>
      </c>
    </row>
    <row r="1285" spans="1:13" x14ac:dyDescent="0.2">
      <c r="A1285" t="s">
        <v>1436</v>
      </c>
      <c r="B1285" t="s">
        <v>1437</v>
      </c>
      <c r="C1285" s="17">
        <v>2000</v>
      </c>
      <c r="D1285" s="17" t="s">
        <v>1070</v>
      </c>
      <c r="E1285" s="17">
        <v>17</v>
      </c>
      <c r="F1285" s="17">
        <v>0</v>
      </c>
      <c r="G1285" s="17">
        <v>0</v>
      </c>
      <c r="H1285" s="17">
        <v>4</v>
      </c>
      <c r="I1285" s="17">
        <v>1</v>
      </c>
      <c r="J1285" s="17">
        <v>1</v>
      </c>
      <c r="K1285" s="17">
        <v>0</v>
      </c>
      <c r="L1285" s="18">
        <f t="shared" si="40"/>
        <v>6</v>
      </c>
      <c r="M1285">
        <f t="shared" si="41"/>
        <v>-11</v>
      </c>
    </row>
    <row r="1286" spans="1:13" x14ac:dyDescent="0.2">
      <c r="A1286" t="s">
        <v>1419</v>
      </c>
      <c r="B1286" t="s">
        <v>1420</v>
      </c>
      <c r="C1286" s="17">
        <v>2000</v>
      </c>
      <c r="D1286" s="17" t="s">
        <v>1070</v>
      </c>
      <c r="E1286" s="17">
        <v>94</v>
      </c>
      <c r="F1286" s="17">
        <v>0</v>
      </c>
      <c r="G1286" s="17">
        <v>2</v>
      </c>
      <c r="H1286" s="17">
        <v>3</v>
      </c>
      <c r="I1286" s="17">
        <v>9</v>
      </c>
      <c r="J1286" s="17">
        <v>6</v>
      </c>
      <c r="K1286" s="17">
        <v>10</v>
      </c>
      <c r="L1286" s="18">
        <f t="shared" si="40"/>
        <v>30</v>
      </c>
      <c r="M1286">
        <f t="shared" si="41"/>
        <v>-64</v>
      </c>
    </row>
    <row r="1287" spans="1:13" x14ac:dyDescent="0.2">
      <c r="A1287" t="s">
        <v>1417</v>
      </c>
      <c r="B1287" t="s">
        <v>1418</v>
      </c>
      <c r="C1287" s="17">
        <v>2000</v>
      </c>
      <c r="D1287" s="17" t="s">
        <v>1070</v>
      </c>
      <c r="E1287" s="17">
        <v>110</v>
      </c>
      <c r="F1287" s="17">
        <v>0</v>
      </c>
      <c r="G1287" s="17">
        <v>1</v>
      </c>
      <c r="H1287" s="17">
        <v>3</v>
      </c>
      <c r="I1287" s="17">
        <v>7</v>
      </c>
      <c r="J1287" s="17">
        <v>4</v>
      </c>
      <c r="K1287" s="17">
        <v>17</v>
      </c>
      <c r="L1287" s="18">
        <f t="shared" si="40"/>
        <v>32</v>
      </c>
      <c r="M1287">
        <f t="shared" si="41"/>
        <v>-78</v>
      </c>
    </row>
    <row r="1288" spans="1:13" x14ac:dyDescent="0.2">
      <c r="A1288" t="s">
        <v>1453</v>
      </c>
      <c r="B1288" t="s">
        <v>1454</v>
      </c>
      <c r="C1288" s="17">
        <v>2000</v>
      </c>
      <c r="D1288" s="17" t="s">
        <v>1070</v>
      </c>
      <c r="E1288" s="17">
        <v>8</v>
      </c>
      <c r="F1288" s="17">
        <v>0</v>
      </c>
      <c r="G1288" s="17">
        <v>0</v>
      </c>
      <c r="H1288" s="17">
        <v>0</v>
      </c>
      <c r="I1288" s="17">
        <v>1</v>
      </c>
      <c r="J1288" s="17">
        <v>2</v>
      </c>
      <c r="K1288" s="17">
        <v>1</v>
      </c>
      <c r="L1288" s="18">
        <f t="shared" si="40"/>
        <v>4</v>
      </c>
      <c r="M1288">
        <f t="shared" si="41"/>
        <v>-4</v>
      </c>
    </row>
    <row r="1289" spans="1:13" x14ac:dyDescent="0.2">
      <c r="A1289" t="s">
        <v>1455</v>
      </c>
      <c r="B1289" t="s">
        <v>1456</v>
      </c>
      <c r="C1289" s="17">
        <v>2000</v>
      </c>
      <c r="D1289" s="17" t="s">
        <v>1070</v>
      </c>
      <c r="E1289" s="17">
        <v>8</v>
      </c>
      <c r="F1289" s="17">
        <v>0</v>
      </c>
      <c r="G1289" s="17">
        <v>1</v>
      </c>
      <c r="H1289" s="17">
        <v>0</v>
      </c>
      <c r="I1289" s="17">
        <v>0</v>
      </c>
      <c r="J1289" s="17">
        <v>2</v>
      </c>
      <c r="K1289" s="17">
        <v>1</v>
      </c>
      <c r="L1289" s="18">
        <f t="shared" si="40"/>
        <v>4</v>
      </c>
      <c r="M1289">
        <f t="shared" si="41"/>
        <v>-4</v>
      </c>
    </row>
    <row r="1290" spans="1:13" x14ac:dyDescent="0.2">
      <c r="A1290" t="s">
        <v>1438</v>
      </c>
      <c r="B1290" t="s">
        <v>1439</v>
      </c>
      <c r="C1290" s="17">
        <v>2000</v>
      </c>
      <c r="D1290" s="17" t="s">
        <v>1070</v>
      </c>
      <c r="E1290" s="17">
        <v>16</v>
      </c>
      <c r="F1290" s="17">
        <v>0</v>
      </c>
      <c r="G1290" s="17">
        <v>0</v>
      </c>
      <c r="H1290" s="17">
        <v>1</v>
      </c>
      <c r="I1290" s="17">
        <v>0</v>
      </c>
      <c r="J1290" s="17">
        <v>0</v>
      </c>
      <c r="K1290" s="17">
        <v>1</v>
      </c>
      <c r="L1290" s="18">
        <f t="shared" si="40"/>
        <v>2</v>
      </c>
      <c r="M1290">
        <f t="shared" si="41"/>
        <v>-14</v>
      </c>
    </row>
    <row r="1291" spans="1:13" x14ac:dyDescent="0.2">
      <c r="A1291" t="s">
        <v>1460</v>
      </c>
      <c r="B1291" t="s">
        <v>1461</v>
      </c>
      <c r="C1291" s="17">
        <v>2000</v>
      </c>
      <c r="D1291" s="17" t="s">
        <v>1070</v>
      </c>
      <c r="E1291" s="17">
        <v>7</v>
      </c>
      <c r="F1291" s="17">
        <v>0</v>
      </c>
      <c r="G1291" s="17">
        <v>0</v>
      </c>
      <c r="H1291" s="17">
        <v>0</v>
      </c>
      <c r="I1291" s="17">
        <v>1</v>
      </c>
      <c r="J1291" s="17">
        <v>3</v>
      </c>
      <c r="K1291" s="17">
        <v>0</v>
      </c>
      <c r="L1291" s="18">
        <f t="shared" si="40"/>
        <v>4</v>
      </c>
      <c r="M1291">
        <f t="shared" si="41"/>
        <v>-3</v>
      </c>
    </row>
    <row r="1292" spans="1:13" x14ac:dyDescent="0.2">
      <c r="A1292" s="21" t="s">
        <v>1425</v>
      </c>
      <c r="B1292" s="21" t="s">
        <v>1426</v>
      </c>
      <c r="C1292" s="22">
        <v>2000</v>
      </c>
      <c r="D1292" s="22" t="s">
        <v>1070</v>
      </c>
      <c r="E1292" s="22">
        <v>38</v>
      </c>
      <c r="F1292" s="22">
        <v>0</v>
      </c>
      <c r="G1292" s="22">
        <v>0</v>
      </c>
      <c r="H1292" s="22">
        <v>3</v>
      </c>
      <c r="I1292" s="22">
        <v>4</v>
      </c>
      <c r="J1292" s="22">
        <v>2</v>
      </c>
      <c r="K1292" s="22">
        <v>6</v>
      </c>
      <c r="L1292" s="18">
        <f t="shared" si="40"/>
        <v>15</v>
      </c>
      <c r="M1292">
        <f t="shared" si="41"/>
        <v>-23</v>
      </c>
    </row>
    <row r="1293" spans="1:13" x14ac:dyDescent="0.2">
      <c r="A1293" t="s">
        <v>1553</v>
      </c>
      <c r="B1293" t="s">
        <v>1554</v>
      </c>
      <c r="C1293" s="17">
        <v>2001</v>
      </c>
      <c r="D1293" s="17" t="s">
        <v>1070</v>
      </c>
      <c r="E1293" s="17">
        <v>53</v>
      </c>
      <c r="F1293" s="17">
        <v>0</v>
      </c>
      <c r="G1293" s="17">
        <v>1</v>
      </c>
      <c r="H1293" s="17">
        <v>3</v>
      </c>
      <c r="I1293" s="17">
        <v>2</v>
      </c>
      <c r="J1293" s="17">
        <v>6</v>
      </c>
      <c r="K1293" s="17">
        <v>2</v>
      </c>
      <c r="L1293" s="18">
        <f t="shared" si="40"/>
        <v>14</v>
      </c>
      <c r="M1293">
        <f t="shared" si="41"/>
        <v>-39</v>
      </c>
    </row>
    <row r="1294" spans="1:13" x14ac:dyDescent="0.2">
      <c r="A1294" t="s">
        <v>1564</v>
      </c>
      <c r="B1294" t="s">
        <v>1565</v>
      </c>
      <c r="C1294" s="17">
        <v>2001</v>
      </c>
      <c r="D1294" s="17" t="s">
        <v>1070</v>
      </c>
      <c r="E1294" s="17">
        <v>16</v>
      </c>
      <c r="F1294" s="17">
        <v>0</v>
      </c>
      <c r="G1294" s="17">
        <v>1</v>
      </c>
      <c r="H1294" s="17">
        <v>0</v>
      </c>
      <c r="I1294" s="17">
        <v>1</v>
      </c>
      <c r="J1294" s="17">
        <v>2</v>
      </c>
      <c r="K1294" s="17">
        <v>1</v>
      </c>
      <c r="L1294" s="18">
        <f t="shared" si="40"/>
        <v>5</v>
      </c>
      <c r="M1294">
        <f t="shared" si="41"/>
        <v>-11</v>
      </c>
    </row>
    <row r="1295" spans="1:13" x14ac:dyDescent="0.2">
      <c r="A1295" t="s">
        <v>1598</v>
      </c>
      <c r="B1295" t="s">
        <v>1599</v>
      </c>
      <c r="C1295" s="17">
        <v>2001</v>
      </c>
      <c r="D1295" s="17" t="s">
        <v>1070</v>
      </c>
      <c r="E1295" s="17">
        <v>6</v>
      </c>
      <c r="F1295" s="17">
        <v>0</v>
      </c>
      <c r="G1295" s="17">
        <v>1</v>
      </c>
      <c r="H1295" s="17">
        <v>0</v>
      </c>
      <c r="I1295" s="17">
        <v>0</v>
      </c>
      <c r="J1295" s="17">
        <v>0</v>
      </c>
      <c r="K1295" s="17">
        <v>2</v>
      </c>
      <c r="L1295" s="18">
        <f t="shared" si="40"/>
        <v>3</v>
      </c>
      <c r="M1295">
        <f t="shared" si="41"/>
        <v>-3</v>
      </c>
    </row>
    <row r="1296" spans="1:13" x14ac:dyDescent="0.2">
      <c r="A1296" t="s">
        <v>1591</v>
      </c>
      <c r="B1296" t="s">
        <v>1592</v>
      </c>
      <c r="C1296" s="17">
        <v>2001</v>
      </c>
      <c r="D1296" s="17" t="s">
        <v>1070</v>
      </c>
      <c r="E1296" s="17">
        <v>7</v>
      </c>
      <c r="F1296" s="17">
        <v>0</v>
      </c>
      <c r="G1296" s="17">
        <v>0</v>
      </c>
      <c r="H1296" s="17">
        <v>1</v>
      </c>
      <c r="I1296" s="17">
        <v>0</v>
      </c>
      <c r="J1296" s="17">
        <v>1</v>
      </c>
      <c r="K1296" s="17">
        <v>0</v>
      </c>
      <c r="L1296" s="18">
        <f t="shared" si="40"/>
        <v>2</v>
      </c>
      <c r="M1296">
        <f t="shared" si="41"/>
        <v>-5</v>
      </c>
    </row>
    <row r="1297" spans="1:13" x14ac:dyDescent="0.2">
      <c r="A1297" t="s">
        <v>1551</v>
      </c>
      <c r="B1297" t="s">
        <v>1552</v>
      </c>
      <c r="C1297" s="17">
        <v>2001</v>
      </c>
      <c r="D1297" s="17" t="s">
        <v>1070</v>
      </c>
      <c r="E1297" s="17">
        <v>56</v>
      </c>
      <c r="F1297" s="17"/>
      <c r="G1297" s="17">
        <v>1</v>
      </c>
      <c r="H1297" s="17">
        <v>5</v>
      </c>
      <c r="I1297" s="17">
        <v>3</v>
      </c>
      <c r="J1297" s="17">
        <v>4</v>
      </c>
      <c r="K1297" s="17">
        <v>1</v>
      </c>
      <c r="L1297" s="18">
        <f t="shared" si="40"/>
        <v>14</v>
      </c>
      <c r="M1297">
        <f t="shared" si="41"/>
        <v>-42</v>
      </c>
    </row>
    <row r="1298" spans="1:13" x14ac:dyDescent="0.2">
      <c r="A1298" t="s">
        <v>1601</v>
      </c>
      <c r="B1298" t="s">
        <v>1602</v>
      </c>
      <c r="C1298" s="17">
        <v>2001</v>
      </c>
      <c r="D1298" s="17" t="s">
        <v>1070</v>
      </c>
      <c r="E1298" s="17">
        <v>5</v>
      </c>
      <c r="F1298" s="17">
        <v>0</v>
      </c>
      <c r="G1298" s="17">
        <v>0</v>
      </c>
      <c r="H1298" s="17">
        <v>0</v>
      </c>
      <c r="I1298" s="17">
        <v>1</v>
      </c>
      <c r="J1298" s="17">
        <v>0</v>
      </c>
      <c r="K1298" s="17">
        <v>1</v>
      </c>
      <c r="L1298" s="18">
        <f t="shared" si="40"/>
        <v>2</v>
      </c>
      <c r="M1298">
        <f t="shared" si="41"/>
        <v>-3</v>
      </c>
    </row>
    <row r="1299" spans="1:13" x14ac:dyDescent="0.2">
      <c r="A1299" t="s">
        <v>1617</v>
      </c>
      <c r="B1299" t="s">
        <v>1618</v>
      </c>
      <c r="C1299" s="17">
        <v>2001</v>
      </c>
      <c r="D1299" s="17" t="s">
        <v>1070</v>
      </c>
      <c r="E1299" s="17">
        <v>4</v>
      </c>
      <c r="F1299" s="17">
        <v>0</v>
      </c>
      <c r="G1299" s="17">
        <v>0</v>
      </c>
      <c r="H1299" s="17">
        <v>0</v>
      </c>
      <c r="I1299" s="17">
        <v>2</v>
      </c>
      <c r="J1299" s="17">
        <v>1</v>
      </c>
      <c r="K1299" s="17">
        <v>0</v>
      </c>
      <c r="L1299" s="18">
        <f t="shared" si="40"/>
        <v>3</v>
      </c>
      <c r="M1299">
        <f t="shared" si="41"/>
        <v>-1</v>
      </c>
    </row>
    <row r="1300" spans="1:13" x14ac:dyDescent="0.2">
      <c r="A1300" t="s">
        <v>1579</v>
      </c>
      <c r="B1300" t="s">
        <v>1580</v>
      </c>
      <c r="C1300" s="17">
        <v>2001</v>
      </c>
      <c r="D1300" s="17" t="s">
        <v>1070</v>
      </c>
      <c r="E1300" s="17">
        <v>9</v>
      </c>
      <c r="F1300" s="17">
        <v>0</v>
      </c>
      <c r="G1300" s="17">
        <v>0</v>
      </c>
      <c r="H1300" s="17">
        <v>0</v>
      </c>
      <c r="I1300" s="17">
        <v>1</v>
      </c>
      <c r="J1300" s="17">
        <v>0</v>
      </c>
      <c r="K1300" s="17">
        <v>1</v>
      </c>
      <c r="L1300" s="18">
        <f t="shared" si="40"/>
        <v>2</v>
      </c>
      <c r="M1300">
        <f t="shared" si="41"/>
        <v>-7</v>
      </c>
    </row>
    <row r="1301" spans="1:13" x14ac:dyDescent="0.2">
      <c r="A1301" t="s">
        <v>1603</v>
      </c>
      <c r="B1301" t="s">
        <v>1604</v>
      </c>
      <c r="C1301" s="17">
        <v>2001</v>
      </c>
      <c r="D1301" s="17" t="s">
        <v>1070</v>
      </c>
      <c r="E1301" s="17">
        <v>5</v>
      </c>
      <c r="F1301" s="17">
        <v>0</v>
      </c>
      <c r="G1301" s="17">
        <v>0</v>
      </c>
      <c r="H1301" s="17">
        <v>0</v>
      </c>
      <c r="I1301" s="17">
        <v>1</v>
      </c>
      <c r="J1301" s="17">
        <v>0</v>
      </c>
      <c r="K1301" s="17">
        <v>0</v>
      </c>
      <c r="L1301" s="18">
        <f t="shared" si="40"/>
        <v>1</v>
      </c>
      <c r="M1301">
        <f t="shared" si="41"/>
        <v>-4</v>
      </c>
    </row>
    <row r="1302" spans="1:13" x14ac:dyDescent="0.2">
      <c r="A1302" t="s">
        <v>1645</v>
      </c>
      <c r="B1302" t="s">
        <v>1646</v>
      </c>
      <c r="C1302" s="17">
        <v>2001</v>
      </c>
      <c r="D1302" s="17" t="s">
        <v>1070</v>
      </c>
      <c r="E1302" s="17">
        <v>2</v>
      </c>
      <c r="F1302" s="17">
        <v>0</v>
      </c>
      <c r="G1302" s="17">
        <v>0</v>
      </c>
      <c r="H1302" s="17">
        <v>0</v>
      </c>
      <c r="I1302" s="17">
        <v>0</v>
      </c>
      <c r="J1302" s="17">
        <v>1</v>
      </c>
      <c r="K1302" s="17">
        <v>0</v>
      </c>
      <c r="L1302" s="18">
        <f t="shared" si="40"/>
        <v>1</v>
      </c>
      <c r="M1302">
        <f t="shared" si="41"/>
        <v>-1</v>
      </c>
    </row>
    <row r="1303" spans="1:13" x14ac:dyDescent="0.2">
      <c r="A1303" t="s">
        <v>1684</v>
      </c>
      <c r="B1303" t="s">
        <v>1685</v>
      </c>
      <c r="C1303" s="17">
        <v>2001</v>
      </c>
      <c r="D1303" s="17" t="s">
        <v>1070</v>
      </c>
      <c r="E1303" s="17">
        <v>0</v>
      </c>
      <c r="F1303" s="17">
        <v>0</v>
      </c>
      <c r="G1303" s="17">
        <v>0</v>
      </c>
      <c r="H1303" s="17">
        <v>0</v>
      </c>
      <c r="I1303" s="17">
        <v>0</v>
      </c>
      <c r="J1303" s="17">
        <v>0</v>
      </c>
      <c r="K1303" s="17">
        <v>0</v>
      </c>
      <c r="L1303" s="18">
        <f t="shared" si="40"/>
        <v>0</v>
      </c>
      <c r="M1303">
        <f t="shared" si="41"/>
        <v>0</v>
      </c>
    </row>
    <row r="1304" spans="1:13" x14ac:dyDescent="0.2">
      <c r="A1304" t="s">
        <v>1647</v>
      </c>
      <c r="B1304" t="s">
        <v>1648</v>
      </c>
      <c r="C1304" s="17">
        <v>2001</v>
      </c>
      <c r="D1304" s="17" t="s">
        <v>1070</v>
      </c>
      <c r="E1304" s="17">
        <v>2</v>
      </c>
      <c r="F1304" s="17">
        <v>0</v>
      </c>
      <c r="G1304" s="17">
        <v>0</v>
      </c>
      <c r="H1304" s="17">
        <v>0</v>
      </c>
      <c r="I1304" s="17">
        <v>0</v>
      </c>
      <c r="J1304" s="17">
        <v>0</v>
      </c>
      <c r="K1304" s="17">
        <v>0</v>
      </c>
      <c r="L1304" s="18">
        <f t="shared" si="40"/>
        <v>0</v>
      </c>
      <c r="M1304">
        <f t="shared" si="41"/>
        <v>-2</v>
      </c>
    </row>
    <row r="1305" spans="1:13" x14ac:dyDescent="0.2">
      <c r="A1305" t="s">
        <v>1686</v>
      </c>
      <c r="B1305" t="s">
        <v>1687</v>
      </c>
      <c r="C1305" s="17">
        <v>2001</v>
      </c>
      <c r="D1305" s="17" t="s">
        <v>1070</v>
      </c>
      <c r="E1305" s="17">
        <v>0</v>
      </c>
      <c r="F1305" s="17">
        <v>0</v>
      </c>
      <c r="G1305" s="17">
        <v>0</v>
      </c>
      <c r="H1305" s="17">
        <v>0</v>
      </c>
      <c r="I1305" s="17">
        <v>0</v>
      </c>
      <c r="J1305" s="17">
        <v>0</v>
      </c>
      <c r="K1305" s="17">
        <v>0</v>
      </c>
      <c r="L1305" s="18">
        <f t="shared" si="40"/>
        <v>0</v>
      </c>
      <c r="M1305">
        <f t="shared" si="41"/>
        <v>0</v>
      </c>
    </row>
    <row r="1306" spans="1:13" x14ac:dyDescent="0.2">
      <c r="A1306" t="s">
        <v>1556</v>
      </c>
      <c r="B1306" t="s">
        <v>1557</v>
      </c>
      <c r="C1306" s="17">
        <v>2001</v>
      </c>
      <c r="D1306" s="17" t="s">
        <v>1070</v>
      </c>
      <c r="E1306" s="17">
        <v>29</v>
      </c>
      <c r="F1306" s="17">
        <v>1</v>
      </c>
      <c r="G1306" s="17">
        <v>0</v>
      </c>
      <c r="H1306" s="17">
        <v>0</v>
      </c>
      <c r="I1306" s="17">
        <v>1</v>
      </c>
      <c r="J1306" s="17">
        <v>1</v>
      </c>
      <c r="K1306" s="17">
        <v>2</v>
      </c>
      <c r="L1306" s="18">
        <f t="shared" si="40"/>
        <v>5</v>
      </c>
      <c r="M1306">
        <f t="shared" si="41"/>
        <v>-24</v>
      </c>
    </row>
    <row r="1307" spans="1:13" x14ac:dyDescent="0.2">
      <c r="A1307" t="s">
        <v>1649</v>
      </c>
      <c r="B1307" t="s">
        <v>1650</v>
      </c>
      <c r="C1307" s="17">
        <v>2001</v>
      </c>
      <c r="D1307" s="17" t="s">
        <v>1070</v>
      </c>
      <c r="E1307" s="17">
        <v>2</v>
      </c>
      <c r="F1307" s="17">
        <v>0</v>
      </c>
      <c r="G1307" s="17">
        <v>0</v>
      </c>
      <c r="H1307" s="17">
        <v>0</v>
      </c>
      <c r="I1307" s="17">
        <v>0</v>
      </c>
      <c r="J1307" s="17">
        <v>0</v>
      </c>
      <c r="K1307" s="17">
        <v>0</v>
      </c>
      <c r="L1307" s="18">
        <f t="shared" si="40"/>
        <v>0</v>
      </c>
      <c r="M1307">
        <f t="shared" si="41"/>
        <v>-2</v>
      </c>
    </row>
    <row r="1308" spans="1:13" x14ac:dyDescent="0.2">
      <c r="A1308" t="s">
        <v>1625</v>
      </c>
      <c r="B1308" t="s">
        <v>1626</v>
      </c>
      <c r="C1308" s="17">
        <v>2001</v>
      </c>
      <c r="D1308" s="17" t="s">
        <v>1070</v>
      </c>
      <c r="E1308" s="17">
        <v>3</v>
      </c>
      <c r="F1308" s="17">
        <v>0</v>
      </c>
      <c r="G1308" s="17">
        <v>0</v>
      </c>
      <c r="H1308" s="17">
        <v>1</v>
      </c>
      <c r="I1308" s="17">
        <v>1</v>
      </c>
      <c r="J1308" s="17">
        <v>0</v>
      </c>
      <c r="K1308" s="17">
        <v>0</v>
      </c>
      <c r="L1308" s="18">
        <f t="shared" si="40"/>
        <v>2</v>
      </c>
      <c r="M1308">
        <f t="shared" si="41"/>
        <v>-1</v>
      </c>
    </row>
    <row r="1309" spans="1:13" x14ac:dyDescent="0.2">
      <c r="A1309" t="s">
        <v>1664</v>
      </c>
      <c r="B1309" t="s">
        <v>1665</v>
      </c>
      <c r="C1309" s="17">
        <v>2001</v>
      </c>
      <c r="D1309" s="17" t="s">
        <v>1070</v>
      </c>
      <c r="E1309" s="17">
        <v>1</v>
      </c>
      <c r="F1309" s="17">
        <v>0</v>
      </c>
      <c r="G1309" s="17">
        <v>0</v>
      </c>
      <c r="H1309" s="17">
        <v>0</v>
      </c>
      <c r="I1309" s="17">
        <v>0</v>
      </c>
      <c r="J1309" s="17">
        <v>0</v>
      </c>
      <c r="K1309" s="17">
        <v>0</v>
      </c>
      <c r="L1309" s="18">
        <f t="shared" si="40"/>
        <v>0</v>
      </c>
      <c r="M1309">
        <f t="shared" si="41"/>
        <v>-1</v>
      </c>
    </row>
    <row r="1310" spans="1:13" x14ac:dyDescent="0.2">
      <c r="A1310" t="s">
        <v>1688</v>
      </c>
      <c r="B1310" t="s">
        <v>1689</v>
      </c>
      <c r="C1310" s="17">
        <v>2001</v>
      </c>
      <c r="D1310" s="17" t="s">
        <v>1070</v>
      </c>
      <c r="E1310" s="17">
        <v>0</v>
      </c>
      <c r="F1310" s="17">
        <v>0</v>
      </c>
      <c r="G1310" s="17">
        <v>0</v>
      </c>
      <c r="H1310" s="17">
        <v>0</v>
      </c>
      <c r="I1310" s="17">
        <v>0</v>
      </c>
      <c r="J1310" s="17">
        <v>0</v>
      </c>
      <c r="K1310" s="17">
        <v>0</v>
      </c>
      <c r="L1310" s="18">
        <f t="shared" si="40"/>
        <v>0</v>
      </c>
      <c r="M1310">
        <f t="shared" si="41"/>
        <v>0</v>
      </c>
    </row>
    <row r="1311" spans="1:13" x14ac:dyDescent="0.2">
      <c r="A1311" t="s">
        <v>1585</v>
      </c>
      <c r="B1311" t="s">
        <v>1586</v>
      </c>
      <c r="C1311" s="17">
        <v>2001</v>
      </c>
      <c r="D1311" s="17" t="s">
        <v>1070</v>
      </c>
      <c r="E1311" s="17">
        <v>8</v>
      </c>
      <c r="F1311" s="17">
        <v>0</v>
      </c>
      <c r="G1311" s="17">
        <v>0</v>
      </c>
      <c r="H1311" s="17">
        <v>1</v>
      </c>
      <c r="I1311" s="17">
        <v>0</v>
      </c>
      <c r="J1311" s="17">
        <v>1</v>
      </c>
      <c r="K1311" s="17">
        <v>1</v>
      </c>
      <c r="L1311" s="18">
        <f t="shared" si="40"/>
        <v>3</v>
      </c>
      <c r="M1311">
        <f t="shared" si="41"/>
        <v>-5</v>
      </c>
    </row>
    <row r="1312" spans="1:13" x14ac:dyDescent="0.2">
      <c r="A1312" s="21" t="s">
        <v>1572</v>
      </c>
      <c r="B1312" s="21" t="s">
        <v>1573</v>
      </c>
      <c r="C1312" s="22">
        <v>2001</v>
      </c>
      <c r="D1312" s="22" t="s">
        <v>1070</v>
      </c>
      <c r="E1312" s="22">
        <v>13</v>
      </c>
      <c r="F1312" s="22">
        <v>1</v>
      </c>
      <c r="G1312" s="22">
        <v>0</v>
      </c>
      <c r="H1312" s="22">
        <v>1</v>
      </c>
      <c r="I1312" s="22">
        <v>0</v>
      </c>
      <c r="J1312" s="22">
        <v>0</v>
      </c>
      <c r="K1312" s="22">
        <v>0</v>
      </c>
      <c r="L1312" s="18">
        <f t="shared" si="40"/>
        <v>2</v>
      </c>
      <c r="M1312">
        <f t="shared" si="41"/>
        <v>-11</v>
      </c>
    </row>
    <row r="1313" spans="1:13" x14ac:dyDescent="0.2">
      <c r="A1313" t="s">
        <v>1841</v>
      </c>
      <c r="B1313" t="s">
        <v>1842</v>
      </c>
      <c r="C1313" s="17">
        <v>2002</v>
      </c>
      <c r="D1313" s="17" t="s">
        <v>1070</v>
      </c>
      <c r="E1313" s="17">
        <v>1</v>
      </c>
      <c r="F1313" s="17">
        <v>0</v>
      </c>
      <c r="G1313" s="17">
        <v>1</v>
      </c>
      <c r="H1313" s="17">
        <v>0</v>
      </c>
      <c r="I1313" s="17">
        <v>0</v>
      </c>
      <c r="J1313" s="17">
        <v>0</v>
      </c>
      <c r="K1313" s="17">
        <v>0</v>
      </c>
      <c r="L1313" s="18">
        <f t="shared" si="40"/>
        <v>1</v>
      </c>
      <c r="M1313">
        <f t="shared" si="41"/>
        <v>0</v>
      </c>
    </row>
    <row r="1314" spans="1:13" x14ac:dyDescent="0.2">
      <c r="A1314" t="s">
        <v>1710</v>
      </c>
      <c r="B1314" t="s">
        <v>1711</v>
      </c>
      <c r="C1314" s="17">
        <v>2002</v>
      </c>
      <c r="D1314" s="17" t="s">
        <v>1070</v>
      </c>
      <c r="E1314" s="17">
        <v>62</v>
      </c>
      <c r="F1314" s="17">
        <v>0</v>
      </c>
      <c r="G1314" s="17">
        <v>5</v>
      </c>
      <c r="H1314" s="17">
        <v>4</v>
      </c>
      <c r="I1314" s="17">
        <v>7</v>
      </c>
      <c r="J1314" s="17">
        <v>5</v>
      </c>
      <c r="K1314" s="17">
        <v>6</v>
      </c>
      <c r="L1314" s="18">
        <f t="shared" si="40"/>
        <v>27</v>
      </c>
      <c r="M1314">
        <f t="shared" si="41"/>
        <v>-35</v>
      </c>
    </row>
    <row r="1315" spans="1:13" x14ac:dyDescent="0.2">
      <c r="A1315" t="s">
        <v>1714</v>
      </c>
      <c r="B1315" t="s">
        <v>1546</v>
      </c>
      <c r="C1315" s="17">
        <v>2002</v>
      </c>
      <c r="D1315" s="17" t="s">
        <v>1070</v>
      </c>
      <c r="E1315" s="17">
        <v>43</v>
      </c>
      <c r="F1315" s="17">
        <v>0</v>
      </c>
      <c r="G1315" s="17">
        <v>3</v>
      </c>
      <c r="H1315" s="17">
        <v>3</v>
      </c>
      <c r="I1315" s="17">
        <v>5</v>
      </c>
      <c r="J1315" s="17">
        <v>4</v>
      </c>
      <c r="K1315" s="17">
        <v>3</v>
      </c>
      <c r="L1315" s="18">
        <f t="shared" si="40"/>
        <v>18</v>
      </c>
      <c r="M1315">
        <f t="shared" si="41"/>
        <v>-25</v>
      </c>
    </row>
    <row r="1316" spans="1:13" x14ac:dyDescent="0.2">
      <c r="A1316" t="s">
        <v>1733</v>
      </c>
      <c r="B1316" t="s">
        <v>1734</v>
      </c>
      <c r="C1316" s="17">
        <v>2002</v>
      </c>
      <c r="D1316" s="17" t="s">
        <v>1070</v>
      </c>
      <c r="E1316" s="17">
        <v>15</v>
      </c>
      <c r="F1316" s="17">
        <v>0</v>
      </c>
      <c r="G1316" s="17">
        <v>1</v>
      </c>
      <c r="H1316" s="17">
        <v>1</v>
      </c>
      <c r="I1316" s="17">
        <v>2</v>
      </c>
      <c r="J1316" s="17">
        <v>0</v>
      </c>
      <c r="K1316" s="17">
        <v>1</v>
      </c>
      <c r="L1316" s="18">
        <f t="shared" si="40"/>
        <v>5</v>
      </c>
      <c r="M1316">
        <f t="shared" si="41"/>
        <v>-10</v>
      </c>
    </row>
    <row r="1317" spans="1:13" x14ac:dyDescent="0.2">
      <c r="A1317" t="s">
        <v>1722</v>
      </c>
      <c r="B1317" t="s">
        <v>1450</v>
      </c>
      <c r="C1317" s="17">
        <v>2002</v>
      </c>
      <c r="D1317" s="17" t="s">
        <v>1070</v>
      </c>
      <c r="E1317" s="17">
        <v>22</v>
      </c>
      <c r="F1317" s="17">
        <v>0</v>
      </c>
      <c r="G1317" s="17">
        <v>2</v>
      </c>
      <c r="H1317" s="17">
        <v>1</v>
      </c>
      <c r="I1317" s="17">
        <v>0</v>
      </c>
      <c r="J1317" s="17">
        <v>1</v>
      </c>
      <c r="K1317" s="17">
        <v>4</v>
      </c>
      <c r="L1317" s="18">
        <f t="shared" si="40"/>
        <v>8</v>
      </c>
      <c r="M1317">
        <f t="shared" si="41"/>
        <v>-14</v>
      </c>
    </row>
    <row r="1318" spans="1:13" x14ac:dyDescent="0.2">
      <c r="A1318" t="s">
        <v>1760</v>
      </c>
      <c r="B1318" t="s">
        <v>1761</v>
      </c>
      <c r="C1318" s="17">
        <v>2002</v>
      </c>
      <c r="D1318" s="17" t="s">
        <v>1070</v>
      </c>
      <c r="E1318" s="17">
        <v>7</v>
      </c>
      <c r="F1318" s="17">
        <v>0</v>
      </c>
      <c r="G1318" s="17">
        <v>1</v>
      </c>
      <c r="H1318" s="17">
        <v>0</v>
      </c>
      <c r="I1318" s="17">
        <v>0</v>
      </c>
      <c r="J1318" s="17">
        <v>1</v>
      </c>
      <c r="K1318" s="17">
        <v>2</v>
      </c>
      <c r="L1318" s="18">
        <f t="shared" si="40"/>
        <v>4</v>
      </c>
      <c r="M1318">
        <f t="shared" si="41"/>
        <v>-3</v>
      </c>
    </row>
    <row r="1319" spans="1:13" x14ac:dyDescent="0.2">
      <c r="A1319" t="s">
        <v>1718</v>
      </c>
      <c r="B1319" t="s">
        <v>1719</v>
      </c>
      <c r="C1319" s="17">
        <v>2002</v>
      </c>
      <c r="D1319" s="17" t="s">
        <v>1070</v>
      </c>
      <c r="E1319" s="17">
        <v>31</v>
      </c>
      <c r="F1319" s="17">
        <v>1</v>
      </c>
      <c r="G1319" s="17">
        <v>2</v>
      </c>
      <c r="H1319" s="17">
        <v>2</v>
      </c>
      <c r="I1319" s="17">
        <v>2</v>
      </c>
      <c r="J1319" s="17">
        <v>2</v>
      </c>
      <c r="K1319" s="17">
        <v>1</v>
      </c>
      <c r="L1319" s="18">
        <f t="shared" si="40"/>
        <v>10</v>
      </c>
      <c r="M1319">
        <f t="shared" si="41"/>
        <v>-21</v>
      </c>
    </row>
    <row r="1320" spans="1:13" x14ac:dyDescent="0.2">
      <c r="A1320" t="s">
        <v>1799</v>
      </c>
      <c r="B1320" t="s">
        <v>1800</v>
      </c>
      <c r="C1320" s="17">
        <v>2002</v>
      </c>
      <c r="D1320" s="17" t="s">
        <v>1070</v>
      </c>
      <c r="E1320" s="17">
        <v>3</v>
      </c>
      <c r="F1320" s="17">
        <v>0</v>
      </c>
      <c r="G1320" s="17">
        <v>1</v>
      </c>
      <c r="H1320" s="17">
        <v>1</v>
      </c>
      <c r="I1320" s="17">
        <v>0</v>
      </c>
      <c r="J1320" s="17">
        <v>0</v>
      </c>
      <c r="K1320" s="17">
        <v>0</v>
      </c>
      <c r="L1320" s="18">
        <f t="shared" si="40"/>
        <v>2</v>
      </c>
      <c r="M1320">
        <f t="shared" si="41"/>
        <v>-1</v>
      </c>
    </row>
    <row r="1321" spans="1:13" x14ac:dyDescent="0.2">
      <c r="A1321" t="s">
        <v>1787</v>
      </c>
      <c r="B1321" t="s">
        <v>1788</v>
      </c>
      <c r="C1321" s="17">
        <v>2002</v>
      </c>
      <c r="D1321" s="17" t="s">
        <v>1070</v>
      </c>
      <c r="E1321" s="17">
        <v>4</v>
      </c>
      <c r="F1321" s="17">
        <v>0</v>
      </c>
      <c r="G1321" s="17">
        <v>0</v>
      </c>
      <c r="H1321" s="17">
        <v>0</v>
      </c>
      <c r="I1321" s="17">
        <v>0</v>
      </c>
      <c r="J1321" s="17">
        <v>2</v>
      </c>
      <c r="K1321" s="17">
        <v>0</v>
      </c>
      <c r="L1321" s="18">
        <f t="shared" si="40"/>
        <v>2</v>
      </c>
      <c r="M1321">
        <f t="shared" si="41"/>
        <v>-2</v>
      </c>
    </row>
    <row r="1322" spans="1:13" x14ac:dyDescent="0.2">
      <c r="A1322" t="s">
        <v>1817</v>
      </c>
      <c r="B1322" t="s">
        <v>1818</v>
      </c>
      <c r="C1322" s="17">
        <v>2002</v>
      </c>
      <c r="D1322" s="17" t="s">
        <v>1070</v>
      </c>
      <c r="E1322" s="17">
        <v>2</v>
      </c>
      <c r="F1322" s="17">
        <v>0</v>
      </c>
      <c r="G1322" s="17">
        <v>0</v>
      </c>
      <c r="H1322" s="17">
        <v>0</v>
      </c>
      <c r="I1322" s="17">
        <v>0</v>
      </c>
      <c r="J1322" s="17">
        <v>1</v>
      </c>
      <c r="K1322" s="17">
        <v>0</v>
      </c>
      <c r="L1322" s="18">
        <f t="shared" si="40"/>
        <v>1</v>
      </c>
      <c r="M1322">
        <f t="shared" si="41"/>
        <v>-1</v>
      </c>
    </row>
    <row r="1323" spans="1:13" x14ac:dyDescent="0.2">
      <c r="A1323" t="s">
        <v>1819</v>
      </c>
      <c r="B1323" t="s">
        <v>1820</v>
      </c>
      <c r="C1323" s="17">
        <v>2002</v>
      </c>
      <c r="D1323" s="17" t="s">
        <v>1070</v>
      </c>
      <c r="E1323" s="17">
        <v>2</v>
      </c>
      <c r="F1323" s="17">
        <v>0</v>
      </c>
      <c r="G1323" s="17">
        <v>0</v>
      </c>
      <c r="H1323" s="17">
        <v>0</v>
      </c>
      <c r="I1323" s="17">
        <v>0</v>
      </c>
      <c r="J1323" s="17">
        <v>0</v>
      </c>
      <c r="K1323" s="17">
        <v>0</v>
      </c>
      <c r="L1323" s="18">
        <f t="shared" si="40"/>
        <v>0</v>
      </c>
      <c r="M1323">
        <f t="shared" si="41"/>
        <v>-2</v>
      </c>
    </row>
    <row r="1324" spans="1:13" x14ac:dyDescent="0.2">
      <c r="A1324" t="s">
        <v>1772</v>
      </c>
      <c r="B1324" t="s">
        <v>1773</v>
      </c>
      <c r="C1324" s="17">
        <v>2002</v>
      </c>
      <c r="D1324" s="17" t="s">
        <v>1070</v>
      </c>
      <c r="E1324" s="17">
        <v>5</v>
      </c>
      <c r="F1324" s="17">
        <v>0</v>
      </c>
      <c r="G1324" s="17">
        <v>0</v>
      </c>
      <c r="H1324" s="17">
        <v>0</v>
      </c>
      <c r="I1324" s="17">
        <v>0</v>
      </c>
      <c r="J1324" s="17">
        <v>2</v>
      </c>
      <c r="K1324" s="17">
        <v>0</v>
      </c>
      <c r="L1324" s="18">
        <f t="shared" si="40"/>
        <v>2</v>
      </c>
      <c r="M1324">
        <f t="shared" si="41"/>
        <v>-3</v>
      </c>
    </row>
    <row r="1325" spans="1:13" x14ac:dyDescent="0.2">
      <c r="A1325" t="s">
        <v>1801</v>
      </c>
      <c r="B1325" t="s">
        <v>1802</v>
      </c>
      <c r="C1325" s="17">
        <v>2002</v>
      </c>
      <c r="D1325" s="17" t="s">
        <v>1070</v>
      </c>
      <c r="E1325" s="17">
        <v>3</v>
      </c>
      <c r="F1325" s="17">
        <v>0</v>
      </c>
      <c r="G1325" s="17">
        <v>0</v>
      </c>
      <c r="H1325" s="17">
        <v>0</v>
      </c>
      <c r="I1325" s="17">
        <v>0</v>
      </c>
      <c r="J1325" s="17">
        <v>1</v>
      </c>
      <c r="K1325" s="17">
        <v>0</v>
      </c>
      <c r="L1325" s="18">
        <f t="shared" si="40"/>
        <v>1</v>
      </c>
      <c r="M1325">
        <f t="shared" si="41"/>
        <v>-2</v>
      </c>
    </row>
    <row r="1326" spans="1:13" x14ac:dyDescent="0.2">
      <c r="A1326" t="s">
        <v>1735</v>
      </c>
      <c r="B1326" t="s">
        <v>1736</v>
      </c>
      <c r="C1326" s="17">
        <v>2002</v>
      </c>
      <c r="D1326" s="17" t="s">
        <v>1070</v>
      </c>
      <c r="E1326" s="17">
        <v>15</v>
      </c>
      <c r="F1326" s="17">
        <v>0</v>
      </c>
      <c r="G1326" s="17">
        <v>0</v>
      </c>
      <c r="H1326" s="17">
        <v>2</v>
      </c>
      <c r="I1326" s="17">
        <v>0</v>
      </c>
      <c r="J1326" s="17">
        <v>1</v>
      </c>
      <c r="K1326" s="17">
        <v>1</v>
      </c>
      <c r="L1326" s="18">
        <f t="shared" si="40"/>
        <v>4</v>
      </c>
      <c r="M1326">
        <f t="shared" si="41"/>
        <v>-11</v>
      </c>
    </row>
    <row r="1327" spans="1:13" x14ac:dyDescent="0.2">
      <c r="A1327" t="s">
        <v>1740</v>
      </c>
      <c r="B1327" t="s">
        <v>1741</v>
      </c>
      <c r="C1327" s="17">
        <v>2002</v>
      </c>
      <c r="D1327" s="17" t="s">
        <v>1070</v>
      </c>
      <c r="E1327" s="17">
        <v>11</v>
      </c>
      <c r="F1327" s="17">
        <v>0</v>
      </c>
      <c r="G1327" s="17">
        <v>0</v>
      </c>
      <c r="H1327" s="17">
        <v>0</v>
      </c>
      <c r="I1327" s="17">
        <v>4</v>
      </c>
      <c r="J1327" s="17">
        <v>2</v>
      </c>
      <c r="K1327" s="17">
        <v>0</v>
      </c>
      <c r="L1327" s="18">
        <f t="shared" si="40"/>
        <v>6</v>
      </c>
      <c r="M1327">
        <f t="shared" si="41"/>
        <v>-5</v>
      </c>
    </row>
    <row r="1328" spans="1:13" x14ac:dyDescent="0.2">
      <c r="A1328" t="s">
        <v>1861</v>
      </c>
      <c r="B1328" t="s">
        <v>1862</v>
      </c>
      <c r="C1328" s="17">
        <v>2002</v>
      </c>
      <c r="D1328" s="17" t="s">
        <v>1070</v>
      </c>
      <c r="E1328" s="17">
        <v>0</v>
      </c>
      <c r="F1328" s="17">
        <v>0</v>
      </c>
      <c r="G1328" s="17">
        <v>0</v>
      </c>
      <c r="H1328" s="17">
        <v>0</v>
      </c>
      <c r="I1328" s="17">
        <v>0</v>
      </c>
      <c r="J1328" s="17">
        <v>0</v>
      </c>
      <c r="K1328" s="17">
        <v>0</v>
      </c>
      <c r="L1328" s="18">
        <f t="shared" si="40"/>
        <v>0</v>
      </c>
      <c r="M1328">
        <f t="shared" si="41"/>
        <v>0</v>
      </c>
    </row>
    <row r="1329" spans="1:13" x14ac:dyDescent="0.2">
      <c r="A1329" t="s">
        <v>1715</v>
      </c>
      <c r="B1329" t="s">
        <v>1716</v>
      </c>
      <c r="C1329" s="17">
        <v>2002</v>
      </c>
      <c r="D1329" s="17" t="s">
        <v>1070</v>
      </c>
      <c r="E1329" s="17">
        <v>37</v>
      </c>
      <c r="F1329" s="17">
        <v>1</v>
      </c>
      <c r="G1329" s="17">
        <v>0</v>
      </c>
      <c r="H1329" s="17">
        <v>4</v>
      </c>
      <c r="I1329" s="17">
        <v>0</v>
      </c>
      <c r="J1329" s="17">
        <v>1</v>
      </c>
      <c r="K1329" s="17">
        <v>4</v>
      </c>
      <c r="L1329" s="18">
        <f t="shared" si="40"/>
        <v>10</v>
      </c>
      <c r="M1329">
        <f t="shared" si="41"/>
        <v>-27</v>
      </c>
    </row>
    <row r="1330" spans="1:13" x14ac:dyDescent="0.2">
      <c r="A1330" s="21" t="s">
        <v>1789</v>
      </c>
      <c r="B1330" s="21" t="s">
        <v>1790</v>
      </c>
      <c r="C1330" s="22">
        <v>2002</v>
      </c>
      <c r="D1330" s="22" t="s">
        <v>1070</v>
      </c>
      <c r="E1330" s="22">
        <v>4</v>
      </c>
      <c r="F1330" s="22">
        <v>0</v>
      </c>
      <c r="G1330" s="22">
        <v>0</v>
      </c>
      <c r="H1330" s="22">
        <v>0</v>
      </c>
      <c r="I1330" s="22">
        <v>0</v>
      </c>
      <c r="J1330" s="22">
        <v>1</v>
      </c>
      <c r="K1330" s="22">
        <v>0</v>
      </c>
      <c r="L1330" s="18">
        <f t="shared" si="40"/>
        <v>1</v>
      </c>
      <c r="M1330">
        <f t="shared" si="41"/>
        <v>-3</v>
      </c>
    </row>
    <row r="1331" spans="1:13" x14ac:dyDescent="0.2">
      <c r="A1331" t="s">
        <v>1926</v>
      </c>
      <c r="B1331" t="s">
        <v>1927</v>
      </c>
      <c r="C1331" s="17">
        <v>2003</v>
      </c>
      <c r="D1331" s="17" t="s">
        <v>1070</v>
      </c>
      <c r="E1331" s="17">
        <v>8</v>
      </c>
      <c r="F1331" s="17">
        <v>0</v>
      </c>
      <c r="G1331" s="17">
        <v>2</v>
      </c>
      <c r="H1331" s="17">
        <v>0</v>
      </c>
      <c r="I1331" s="17">
        <v>1</v>
      </c>
      <c r="J1331" s="17">
        <v>0</v>
      </c>
      <c r="K1331" s="17">
        <v>0</v>
      </c>
      <c r="L1331" s="18">
        <f t="shared" si="40"/>
        <v>3</v>
      </c>
      <c r="M1331">
        <f t="shared" si="41"/>
        <v>-5</v>
      </c>
    </row>
    <row r="1332" spans="1:13" x14ac:dyDescent="0.2">
      <c r="A1332" t="s">
        <v>1920</v>
      </c>
      <c r="B1332" t="s">
        <v>1921</v>
      </c>
      <c r="C1332" s="17">
        <v>2003</v>
      </c>
      <c r="D1332" s="17" t="s">
        <v>1070</v>
      </c>
      <c r="E1332" s="17">
        <v>11</v>
      </c>
      <c r="F1332" s="17">
        <v>0</v>
      </c>
      <c r="G1332" s="17">
        <v>2</v>
      </c>
      <c r="H1332" s="17">
        <v>0</v>
      </c>
      <c r="I1332" s="17">
        <v>0</v>
      </c>
      <c r="J1332" s="17">
        <v>3</v>
      </c>
      <c r="K1332" s="17">
        <v>1</v>
      </c>
      <c r="L1332" s="18">
        <f t="shared" si="40"/>
        <v>6</v>
      </c>
      <c r="M1332">
        <f t="shared" si="41"/>
        <v>-5</v>
      </c>
    </row>
    <row r="1333" spans="1:13" x14ac:dyDescent="0.2">
      <c r="A1333" t="s">
        <v>1904</v>
      </c>
      <c r="B1333" t="s">
        <v>1905</v>
      </c>
      <c r="C1333" s="17">
        <v>2003</v>
      </c>
      <c r="D1333" s="17" t="s">
        <v>1070</v>
      </c>
      <c r="E1333" s="17">
        <v>15</v>
      </c>
      <c r="F1333" s="17">
        <v>0</v>
      </c>
      <c r="G1333" s="17">
        <v>0</v>
      </c>
      <c r="H1333" s="17">
        <v>1</v>
      </c>
      <c r="I1333" s="17">
        <v>0</v>
      </c>
      <c r="J1333" s="17">
        <v>4</v>
      </c>
      <c r="K1333" s="17">
        <v>0</v>
      </c>
      <c r="L1333" s="18">
        <f t="shared" si="40"/>
        <v>5</v>
      </c>
      <c r="M1333">
        <f t="shared" si="41"/>
        <v>-10</v>
      </c>
    </row>
    <row r="1334" spans="1:13" x14ac:dyDescent="0.2">
      <c r="A1334" t="s">
        <v>1899</v>
      </c>
      <c r="B1334" t="s">
        <v>1900</v>
      </c>
      <c r="C1334" s="17">
        <v>2003</v>
      </c>
      <c r="D1334" s="17" t="s">
        <v>1070</v>
      </c>
      <c r="E1334" s="17">
        <v>18</v>
      </c>
      <c r="F1334" s="17">
        <v>1</v>
      </c>
      <c r="G1334" s="17">
        <v>4</v>
      </c>
      <c r="H1334" s="17">
        <v>1</v>
      </c>
      <c r="I1334" s="17">
        <v>1</v>
      </c>
      <c r="J1334" s="17">
        <v>2</v>
      </c>
      <c r="K1334" s="17">
        <v>1</v>
      </c>
      <c r="L1334" s="18">
        <f t="shared" si="40"/>
        <v>10</v>
      </c>
      <c r="M1334">
        <f t="shared" si="41"/>
        <v>-8</v>
      </c>
    </row>
    <row r="1335" spans="1:13" x14ac:dyDescent="0.2">
      <c r="A1335" t="s">
        <v>1872</v>
      </c>
      <c r="B1335" t="s">
        <v>1873</v>
      </c>
      <c r="C1335" s="17">
        <v>2003</v>
      </c>
      <c r="D1335" s="17" t="s">
        <v>1070</v>
      </c>
      <c r="E1335" s="17">
        <v>88</v>
      </c>
      <c r="F1335" s="17">
        <v>1</v>
      </c>
      <c r="G1335" s="17">
        <v>1</v>
      </c>
      <c r="H1335" s="17">
        <v>8</v>
      </c>
      <c r="I1335" s="17">
        <v>5</v>
      </c>
      <c r="J1335" s="17">
        <v>7</v>
      </c>
      <c r="K1335" s="17">
        <v>8</v>
      </c>
      <c r="L1335" s="18">
        <f t="shared" si="40"/>
        <v>30</v>
      </c>
      <c r="M1335">
        <f t="shared" si="41"/>
        <v>-58</v>
      </c>
    </row>
    <row r="1336" spans="1:13" x14ac:dyDescent="0.2">
      <c r="A1336" t="s">
        <v>1876</v>
      </c>
      <c r="B1336" t="s">
        <v>1711</v>
      </c>
      <c r="C1336" s="17">
        <v>2003</v>
      </c>
      <c r="D1336" s="17" t="s">
        <v>1070</v>
      </c>
      <c r="E1336" s="17">
        <v>58</v>
      </c>
      <c r="F1336" s="17">
        <v>1</v>
      </c>
      <c r="G1336" s="17">
        <v>0</v>
      </c>
      <c r="H1336" s="17">
        <v>3</v>
      </c>
      <c r="I1336" s="17">
        <v>5</v>
      </c>
      <c r="J1336" s="17">
        <v>5</v>
      </c>
      <c r="K1336" s="17">
        <v>4</v>
      </c>
      <c r="L1336" s="18">
        <f t="shared" si="40"/>
        <v>18</v>
      </c>
      <c r="M1336">
        <f t="shared" si="41"/>
        <v>-40</v>
      </c>
    </row>
    <row r="1337" spans="1:13" x14ac:dyDescent="0.2">
      <c r="A1337" t="s">
        <v>1877</v>
      </c>
      <c r="B1337" t="s">
        <v>1878</v>
      </c>
      <c r="C1337" s="17">
        <v>2003</v>
      </c>
      <c r="D1337" s="17" t="s">
        <v>1070</v>
      </c>
      <c r="E1337" s="17">
        <v>52</v>
      </c>
      <c r="F1337" s="17">
        <v>0</v>
      </c>
      <c r="G1337" s="17">
        <v>2</v>
      </c>
      <c r="H1337" s="17">
        <v>3</v>
      </c>
      <c r="I1337" s="17">
        <v>5</v>
      </c>
      <c r="J1337" s="17">
        <v>7</v>
      </c>
      <c r="K1337" s="17">
        <v>2</v>
      </c>
      <c r="L1337" s="18">
        <f t="shared" si="40"/>
        <v>19</v>
      </c>
      <c r="M1337">
        <f t="shared" si="41"/>
        <v>-33</v>
      </c>
    </row>
    <row r="1338" spans="1:13" x14ac:dyDescent="0.2">
      <c r="A1338" t="s">
        <v>1883</v>
      </c>
      <c r="B1338" t="s">
        <v>1597</v>
      </c>
      <c r="C1338" s="17">
        <v>2003</v>
      </c>
      <c r="D1338" s="17" t="s">
        <v>1070</v>
      </c>
      <c r="E1338" s="17">
        <v>35</v>
      </c>
      <c r="F1338" s="17">
        <v>1</v>
      </c>
      <c r="G1338" s="17">
        <v>1</v>
      </c>
      <c r="H1338" s="17">
        <v>4</v>
      </c>
      <c r="I1338" s="17">
        <v>3</v>
      </c>
      <c r="J1338" s="17">
        <v>1</v>
      </c>
      <c r="K1338" s="17">
        <v>4</v>
      </c>
      <c r="L1338" s="18">
        <f t="shared" si="40"/>
        <v>14</v>
      </c>
      <c r="M1338">
        <f t="shared" si="41"/>
        <v>-21</v>
      </c>
    </row>
    <row r="1339" spans="1:13" x14ac:dyDescent="0.2">
      <c r="A1339" t="s">
        <v>1879</v>
      </c>
      <c r="B1339" t="s">
        <v>1880</v>
      </c>
      <c r="C1339" s="17">
        <v>2003</v>
      </c>
      <c r="D1339" s="17" t="s">
        <v>1070</v>
      </c>
      <c r="E1339" s="17">
        <v>52</v>
      </c>
      <c r="F1339" s="17">
        <v>0</v>
      </c>
      <c r="G1339" s="17">
        <v>3</v>
      </c>
      <c r="H1339" s="17">
        <v>3</v>
      </c>
      <c r="I1339" s="17">
        <v>3</v>
      </c>
      <c r="J1339" s="17">
        <v>3</v>
      </c>
      <c r="K1339" s="17">
        <v>4</v>
      </c>
      <c r="L1339" s="18">
        <f t="shared" si="40"/>
        <v>16</v>
      </c>
      <c r="M1339">
        <f t="shared" si="41"/>
        <v>-36</v>
      </c>
    </row>
    <row r="1340" spans="1:13" x14ac:dyDescent="0.2">
      <c r="A1340" t="s">
        <v>1906</v>
      </c>
      <c r="B1340" t="s">
        <v>1907</v>
      </c>
      <c r="C1340" s="17">
        <v>2003</v>
      </c>
      <c r="D1340" s="17" t="s">
        <v>1070</v>
      </c>
      <c r="E1340" s="17">
        <v>15</v>
      </c>
      <c r="F1340" s="17">
        <v>0</v>
      </c>
      <c r="G1340" s="17">
        <v>1</v>
      </c>
      <c r="H1340" s="17">
        <v>1</v>
      </c>
      <c r="I1340" s="17">
        <v>1</v>
      </c>
      <c r="J1340" s="17">
        <v>2</v>
      </c>
      <c r="K1340" s="17">
        <v>2</v>
      </c>
      <c r="L1340" s="18">
        <f t="shared" si="40"/>
        <v>7</v>
      </c>
      <c r="M1340">
        <f t="shared" si="41"/>
        <v>-8</v>
      </c>
    </row>
    <row r="1341" spans="1:13" x14ac:dyDescent="0.2">
      <c r="A1341" t="s">
        <v>1973</v>
      </c>
      <c r="B1341" t="s">
        <v>1974</v>
      </c>
      <c r="C1341" s="17">
        <v>2003</v>
      </c>
      <c r="D1341" s="17" t="s">
        <v>1070</v>
      </c>
      <c r="E1341" s="17">
        <v>3</v>
      </c>
      <c r="F1341" s="17">
        <v>0</v>
      </c>
      <c r="G1341" s="17">
        <v>0</v>
      </c>
      <c r="H1341" s="17">
        <v>1</v>
      </c>
      <c r="I1341" s="17">
        <v>0</v>
      </c>
      <c r="J1341" s="17">
        <v>0</v>
      </c>
      <c r="K1341" s="17">
        <v>1</v>
      </c>
      <c r="L1341" s="18">
        <f t="shared" si="40"/>
        <v>2</v>
      </c>
      <c r="M1341">
        <f t="shared" si="41"/>
        <v>-1</v>
      </c>
    </row>
    <row r="1342" spans="1:13" x14ac:dyDescent="0.2">
      <c r="A1342" t="s">
        <v>1910</v>
      </c>
      <c r="B1342" t="s">
        <v>1911</v>
      </c>
      <c r="C1342" s="17">
        <v>2003</v>
      </c>
      <c r="D1342" s="17" t="s">
        <v>1070</v>
      </c>
      <c r="E1342" s="17">
        <v>13</v>
      </c>
      <c r="F1342" s="17">
        <v>0</v>
      </c>
      <c r="G1342" s="17">
        <v>0</v>
      </c>
      <c r="H1342" s="17">
        <v>2</v>
      </c>
      <c r="I1342" s="17">
        <v>2</v>
      </c>
      <c r="J1342" s="17">
        <v>0</v>
      </c>
      <c r="K1342" s="17">
        <v>1</v>
      </c>
      <c r="L1342" s="18">
        <f t="shared" si="40"/>
        <v>5</v>
      </c>
      <c r="M1342">
        <f t="shared" si="41"/>
        <v>-8</v>
      </c>
    </row>
    <row r="1343" spans="1:13" x14ac:dyDescent="0.2">
      <c r="A1343" t="s">
        <v>1881</v>
      </c>
      <c r="B1343" t="s">
        <v>1882</v>
      </c>
      <c r="C1343" s="17">
        <v>2003</v>
      </c>
      <c r="D1343" s="17" t="s">
        <v>1070</v>
      </c>
      <c r="E1343" s="17">
        <v>52</v>
      </c>
      <c r="F1343" s="17">
        <v>0</v>
      </c>
      <c r="G1343" s="17">
        <v>2</v>
      </c>
      <c r="H1343" s="17">
        <v>5</v>
      </c>
      <c r="I1343" s="17">
        <v>3</v>
      </c>
      <c r="J1343" s="17">
        <v>4</v>
      </c>
      <c r="K1343" s="17">
        <v>4</v>
      </c>
      <c r="L1343" s="18">
        <f t="shared" si="40"/>
        <v>18</v>
      </c>
      <c r="M1343">
        <f t="shared" si="41"/>
        <v>-34</v>
      </c>
    </row>
    <row r="1344" spans="1:13" x14ac:dyDescent="0.2">
      <c r="A1344" s="21" t="s">
        <v>2006</v>
      </c>
      <c r="B1344" s="21" t="s">
        <v>2007</v>
      </c>
      <c r="C1344" s="22">
        <v>2003</v>
      </c>
      <c r="D1344" s="22" t="s">
        <v>1070</v>
      </c>
      <c r="E1344" s="22">
        <v>0</v>
      </c>
      <c r="F1344" s="22">
        <v>0</v>
      </c>
      <c r="G1344" s="22">
        <v>0</v>
      </c>
      <c r="H1344" s="22">
        <v>0</v>
      </c>
      <c r="I1344" s="22">
        <v>0</v>
      </c>
      <c r="J1344" s="22">
        <v>0</v>
      </c>
      <c r="K1344" s="22">
        <v>0</v>
      </c>
      <c r="L1344" s="18">
        <f t="shared" si="40"/>
        <v>0</v>
      </c>
      <c r="M1344">
        <f t="shared" si="41"/>
        <v>0</v>
      </c>
    </row>
    <row r="1345" spans="1:13" x14ac:dyDescent="0.2">
      <c r="A1345" t="s">
        <v>2023</v>
      </c>
      <c r="B1345" t="s">
        <v>2024</v>
      </c>
      <c r="C1345" s="17">
        <v>2004</v>
      </c>
      <c r="D1345" s="17" t="s">
        <v>1070</v>
      </c>
      <c r="E1345" s="17">
        <v>21</v>
      </c>
      <c r="F1345" s="17">
        <v>0</v>
      </c>
      <c r="G1345" s="17">
        <v>1</v>
      </c>
      <c r="H1345" s="17">
        <v>1</v>
      </c>
      <c r="I1345" s="17">
        <v>2</v>
      </c>
      <c r="J1345" s="17">
        <v>0</v>
      </c>
      <c r="K1345" s="17">
        <v>5</v>
      </c>
      <c r="L1345" s="18">
        <f t="shared" si="40"/>
        <v>9</v>
      </c>
      <c r="M1345">
        <f t="shared" si="41"/>
        <v>-12</v>
      </c>
    </row>
    <row r="1346" spans="1:13" x14ac:dyDescent="0.2">
      <c r="A1346" t="s">
        <v>2098</v>
      </c>
      <c r="B1346" t="s">
        <v>2099</v>
      </c>
      <c r="C1346" s="17">
        <v>2004</v>
      </c>
      <c r="D1346" s="17" t="s">
        <v>1070</v>
      </c>
      <c r="E1346" s="17">
        <v>3</v>
      </c>
      <c r="F1346" s="17">
        <v>0</v>
      </c>
      <c r="G1346" s="17">
        <v>0</v>
      </c>
      <c r="H1346" s="17">
        <v>0</v>
      </c>
      <c r="I1346" s="17">
        <v>0</v>
      </c>
      <c r="J1346" s="17">
        <v>1</v>
      </c>
      <c r="K1346" s="17">
        <v>0</v>
      </c>
      <c r="L1346" s="18">
        <f t="shared" si="40"/>
        <v>1</v>
      </c>
      <c r="M1346">
        <f t="shared" si="41"/>
        <v>-2</v>
      </c>
    </row>
    <row r="1347" spans="1:13" x14ac:dyDescent="0.2">
      <c r="A1347" t="s">
        <v>2010</v>
      </c>
      <c r="B1347" t="s">
        <v>2011</v>
      </c>
      <c r="C1347" s="17">
        <v>2004</v>
      </c>
      <c r="D1347" s="17" t="s">
        <v>1070</v>
      </c>
      <c r="E1347" s="17">
        <v>39</v>
      </c>
      <c r="F1347" s="17">
        <v>1</v>
      </c>
      <c r="G1347" s="17">
        <v>3</v>
      </c>
      <c r="H1347" s="17">
        <v>4</v>
      </c>
      <c r="I1347" s="17">
        <v>5</v>
      </c>
      <c r="J1347" s="17">
        <v>5</v>
      </c>
      <c r="K1347" s="17">
        <v>5</v>
      </c>
      <c r="L1347" s="18">
        <f t="shared" ref="L1347:L1410" si="42">SUM(F1347:K1347)</f>
        <v>23</v>
      </c>
      <c r="M1347">
        <f t="shared" ref="M1347:M1410" si="43">L1347-E1347</f>
        <v>-16</v>
      </c>
    </row>
    <row r="1348" spans="1:13" x14ac:dyDescent="0.2">
      <c r="A1348" t="s">
        <v>2008</v>
      </c>
      <c r="B1348" t="s">
        <v>1307</v>
      </c>
      <c r="C1348" s="17">
        <v>2004</v>
      </c>
      <c r="D1348" s="17" t="s">
        <v>1070</v>
      </c>
      <c r="E1348" s="17">
        <v>48</v>
      </c>
      <c r="F1348" s="17">
        <v>1</v>
      </c>
      <c r="G1348" s="17">
        <v>7</v>
      </c>
      <c r="H1348" s="17">
        <v>5</v>
      </c>
      <c r="I1348" s="17">
        <v>3</v>
      </c>
      <c r="J1348" s="17">
        <v>8</v>
      </c>
      <c r="K1348" s="17">
        <v>6</v>
      </c>
      <c r="L1348" s="18">
        <f t="shared" si="42"/>
        <v>30</v>
      </c>
      <c r="M1348">
        <f t="shared" si="43"/>
        <v>-18</v>
      </c>
    </row>
    <row r="1349" spans="1:13" x14ac:dyDescent="0.2">
      <c r="A1349" t="s">
        <v>2064</v>
      </c>
      <c r="B1349" t="s">
        <v>2065</v>
      </c>
      <c r="C1349" s="17">
        <v>2004</v>
      </c>
      <c r="D1349" s="17" t="s">
        <v>1070</v>
      </c>
      <c r="E1349" s="17">
        <v>6</v>
      </c>
      <c r="F1349" s="17">
        <v>0</v>
      </c>
      <c r="G1349" s="17">
        <v>2</v>
      </c>
      <c r="H1349" s="17">
        <v>0</v>
      </c>
      <c r="I1349" s="17">
        <v>0</v>
      </c>
      <c r="J1349" s="17">
        <v>2</v>
      </c>
      <c r="K1349" s="17">
        <v>1</v>
      </c>
      <c r="L1349" s="18">
        <f t="shared" si="42"/>
        <v>5</v>
      </c>
      <c r="M1349">
        <f t="shared" si="43"/>
        <v>-1</v>
      </c>
    </row>
    <row r="1350" spans="1:13" x14ac:dyDescent="0.2">
      <c r="A1350" t="s">
        <v>2043</v>
      </c>
      <c r="B1350" t="s">
        <v>2044</v>
      </c>
      <c r="C1350" s="17">
        <v>2004</v>
      </c>
      <c r="D1350" s="17" t="s">
        <v>1070</v>
      </c>
      <c r="E1350" s="17">
        <v>15</v>
      </c>
      <c r="F1350" s="17">
        <v>0</v>
      </c>
      <c r="G1350" s="17">
        <v>2</v>
      </c>
      <c r="H1350" s="17">
        <v>0</v>
      </c>
      <c r="I1350" s="17">
        <v>1</v>
      </c>
      <c r="J1350" s="17">
        <v>1</v>
      </c>
      <c r="K1350" s="17">
        <v>2</v>
      </c>
      <c r="L1350" s="18">
        <f t="shared" si="42"/>
        <v>6</v>
      </c>
      <c r="M1350">
        <f t="shared" si="43"/>
        <v>-9</v>
      </c>
    </row>
    <row r="1351" spans="1:13" x14ac:dyDescent="0.2">
      <c r="A1351" t="s">
        <v>2015</v>
      </c>
      <c r="B1351" t="s">
        <v>2016</v>
      </c>
      <c r="C1351" s="17">
        <v>2004</v>
      </c>
      <c r="D1351" s="17" t="s">
        <v>1070</v>
      </c>
      <c r="E1351" s="17">
        <v>23</v>
      </c>
      <c r="F1351" s="17">
        <v>0</v>
      </c>
      <c r="G1351" s="17">
        <v>2</v>
      </c>
      <c r="H1351" s="17">
        <v>1</v>
      </c>
      <c r="I1351" s="17">
        <v>0</v>
      </c>
      <c r="J1351" s="17">
        <v>1</v>
      </c>
      <c r="K1351" s="17">
        <v>3</v>
      </c>
      <c r="L1351" s="18">
        <f t="shared" si="42"/>
        <v>7</v>
      </c>
      <c r="M1351">
        <f t="shared" si="43"/>
        <v>-16</v>
      </c>
    </row>
    <row r="1352" spans="1:13" x14ac:dyDescent="0.2">
      <c r="A1352" t="s">
        <v>2076</v>
      </c>
      <c r="B1352" t="s">
        <v>2077</v>
      </c>
      <c r="C1352" s="17">
        <v>2004</v>
      </c>
      <c r="D1352" s="17" t="s">
        <v>1070</v>
      </c>
      <c r="E1352" s="17">
        <v>4</v>
      </c>
      <c r="F1352" s="17">
        <v>0</v>
      </c>
      <c r="G1352" s="17">
        <v>0</v>
      </c>
      <c r="H1352" s="17">
        <v>1</v>
      </c>
      <c r="I1352" s="17">
        <v>0</v>
      </c>
      <c r="J1352" s="17">
        <v>0</v>
      </c>
      <c r="K1352" s="17">
        <v>1</v>
      </c>
      <c r="L1352" s="18">
        <f t="shared" si="42"/>
        <v>2</v>
      </c>
      <c r="M1352">
        <f t="shared" si="43"/>
        <v>-2</v>
      </c>
    </row>
    <row r="1353" spans="1:13" x14ac:dyDescent="0.2">
      <c r="A1353" t="s">
        <v>2025</v>
      </c>
      <c r="B1353" t="s">
        <v>2026</v>
      </c>
      <c r="C1353" s="17">
        <v>2004</v>
      </c>
      <c r="D1353" s="17" t="s">
        <v>1070</v>
      </c>
      <c r="E1353" s="17">
        <v>21</v>
      </c>
      <c r="F1353" s="17">
        <v>0</v>
      </c>
      <c r="G1353" s="17">
        <v>0</v>
      </c>
      <c r="H1353" s="17">
        <v>1</v>
      </c>
      <c r="I1353" s="17">
        <v>0</v>
      </c>
      <c r="J1353" s="17">
        <v>1</v>
      </c>
      <c r="K1353" s="17">
        <v>1</v>
      </c>
      <c r="L1353" s="18">
        <f t="shared" si="42"/>
        <v>3</v>
      </c>
      <c r="M1353">
        <f t="shared" si="43"/>
        <v>-18</v>
      </c>
    </row>
    <row r="1354" spans="1:13" x14ac:dyDescent="0.2">
      <c r="A1354" t="s">
        <v>2117</v>
      </c>
      <c r="B1354" t="s">
        <v>2118</v>
      </c>
      <c r="C1354" s="17">
        <v>2004</v>
      </c>
      <c r="D1354" s="17" t="s">
        <v>1070</v>
      </c>
      <c r="E1354" s="17">
        <v>2</v>
      </c>
      <c r="F1354" s="17">
        <v>0</v>
      </c>
      <c r="G1354" s="17">
        <v>0</v>
      </c>
      <c r="H1354" s="17">
        <v>0</v>
      </c>
      <c r="I1354" s="17">
        <v>1</v>
      </c>
      <c r="J1354" s="17">
        <v>0</v>
      </c>
      <c r="K1354" s="17">
        <v>1</v>
      </c>
      <c r="L1354" s="18">
        <f t="shared" si="42"/>
        <v>2</v>
      </c>
      <c r="M1354">
        <f t="shared" si="43"/>
        <v>0</v>
      </c>
    </row>
    <row r="1355" spans="1:13" x14ac:dyDescent="0.2">
      <c r="A1355" t="s">
        <v>2119</v>
      </c>
      <c r="B1355" t="s">
        <v>2120</v>
      </c>
      <c r="C1355" s="17">
        <v>2004</v>
      </c>
      <c r="D1355" s="17" t="s">
        <v>1070</v>
      </c>
      <c r="E1355" s="17">
        <v>2</v>
      </c>
      <c r="F1355" s="17">
        <v>0</v>
      </c>
      <c r="G1355" s="17">
        <v>0</v>
      </c>
      <c r="H1355" s="17">
        <v>0</v>
      </c>
      <c r="I1355" s="17">
        <v>0</v>
      </c>
      <c r="J1355" s="17">
        <v>0</v>
      </c>
      <c r="K1355" s="17">
        <v>0</v>
      </c>
      <c r="L1355" s="18">
        <f t="shared" si="42"/>
        <v>0</v>
      </c>
      <c r="M1355">
        <f t="shared" si="43"/>
        <v>-2</v>
      </c>
    </row>
    <row r="1356" spans="1:13" x14ac:dyDescent="0.2">
      <c r="A1356" t="s">
        <v>2027</v>
      </c>
      <c r="B1356" t="s">
        <v>2028</v>
      </c>
      <c r="C1356" s="17">
        <v>2004</v>
      </c>
      <c r="D1356" s="17" t="s">
        <v>1070</v>
      </c>
      <c r="E1356" s="17">
        <v>21</v>
      </c>
      <c r="F1356" s="17">
        <v>0</v>
      </c>
      <c r="G1356" s="17">
        <v>2</v>
      </c>
      <c r="H1356" s="17">
        <v>0</v>
      </c>
      <c r="I1356" s="17">
        <v>1</v>
      </c>
      <c r="J1356" s="17">
        <v>2</v>
      </c>
      <c r="K1356" s="17">
        <v>2</v>
      </c>
      <c r="L1356" s="18">
        <f t="shared" si="42"/>
        <v>7</v>
      </c>
      <c r="M1356">
        <f t="shared" si="43"/>
        <v>-14</v>
      </c>
    </row>
    <row r="1357" spans="1:13" x14ac:dyDescent="0.2">
      <c r="A1357" s="21" t="s">
        <v>2039</v>
      </c>
      <c r="B1357" s="21" t="s">
        <v>2040</v>
      </c>
      <c r="C1357" s="22">
        <v>2004</v>
      </c>
      <c r="D1357" s="22" t="s">
        <v>1070</v>
      </c>
      <c r="E1357" s="22">
        <v>16</v>
      </c>
      <c r="F1357" s="22">
        <v>1</v>
      </c>
      <c r="G1357" s="22">
        <v>0</v>
      </c>
      <c r="H1357" s="22">
        <v>1</v>
      </c>
      <c r="I1357" s="22">
        <v>1</v>
      </c>
      <c r="J1357" s="22">
        <v>1</v>
      </c>
      <c r="K1357" s="22">
        <v>4</v>
      </c>
      <c r="L1357" s="18">
        <f t="shared" si="42"/>
        <v>8</v>
      </c>
      <c r="M1357">
        <f t="shared" si="43"/>
        <v>-8</v>
      </c>
    </row>
    <row r="1358" spans="1:13" x14ac:dyDescent="0.2">
      <c r="A1358" t="s">
        <v>2216</v>
      </c>
      <c r="B1358" t="s">
        <v>2217</v>
      </c>
      <c r="C1358" s="17">
        <v>2005</v>
      </c>
      <c r="D1358" s="17" t="s">
        <v>1070</v>
      </c>
      <c r="E1358" s="17">
        <v>12</v>
      </c>
      <c r="F1358" s="17">
        <v>1</v>
      </c>
      <c r="G1358" s="17">
        <v>1</v>
      </c>
      <c r="H1358" s="17">
        <v>1</v>
      </c>
      <c r="I1358" s="17">
        <v>0</v>
      </c>
      <c r="J1358" s="17">
        <v>2</v>
      </c>
      <c r="K1358" s="17">
        <v>2</v>
      </c>
      <c r="L1358" s="18">
        <f t="shared" si="42"/>
        <v>7</v>
      </c>
      <c r="M1358">
        <f t="shared" si="43"/>
        <v>-5</v>
      </c>
    </row>
    <row r="1359" spans="1:13" x14ac:dyDescent="0.2">
      <c r="A1359" t="s">
        <v>2271</v>
      </c>
      <c r="B1359" t="s">
        <v>387</v>
      </c>
      <c r="C1359" s="17">
        <v>2005</v>
      </c>
      <c r="D1359" s="17" t="s">
        <v>1070</v>
      </c>
      <c r="E1359" s="17">
        <v>3</v>
      </c>
      <c r="F1359" s="17">
        <v>2</v>
      </c>
      <c r="G1359" s="17">
        <v>0</v>
      </c>
      <c r="H1359" s="17">
        <v>0</v>
      </c>
      <c r="I1359" s="17">
        <v>0</v>
      </c>
      <c r="J1359" s="17">
        <v>0</v>
      </c>
      <c r="K1359" s="17">
        <v>0</v>
      </c>
      <c r="L1359" s="18">
        <f t="shared" si="42"/>
        <v>2</v>
      </c>
      <c r="M1359">
        <f t="shared" si="43"/>
        <v>-1</v>
      </c>
    </row>
    <row r="1360" spans="1:13" x14ac:dyDescent="0.2">
      <c r="A1360" t="s">
        <v>2272</v>
      </c>
      <c r="B1360" t="s">
        <v>1456</v>
      </c>
      <c r="C1360" s="17">
        <v>2005</v>
      </c>
      <c r="D1360" s="17" t="s">
        <v>1070</v>
      </c>
      <c r="E1360" s="17">
        <v>3</v>
      </c>
      <c r="F1360" s="17">
        <v>0</v>
      </c>
      <c r="G1360" s="17">
        <v>1</v>
      </c>
      <c r="H1360" s="17">
        <v>1</v>
      </c>
      <c r="I1360" s="17">
        <v>0</v>
      </c>
      <c r="J1360" s="17">
        <v>0</v>
      </c>
      <c r="K1360" s="17">
        <v>0</v>
      </c>
      <c r="L1360" s="18">
        <f t="shared" si="42"/>
        <v>2</v>
      </c>
      <c r="M1360">
        <f t="shared" si="43"/>
        <v>-1</v>
      </c>
    </row>
    <row r="1361" spans="1:13" x14ac:dyDescent="0.2">
      <c r="A1361" t="s">
        <v>2209</v>
      </c>
      <c r="B1361" t="s">
        <v>2210</v>
      </c>
      <c r="C1361" s="17">
        <v>2005</v>
      </c>
      <c r="D1361" s="17" t="s">
        <v>1070</v>
      </c>
      <c r="E1361" s="17">
        <v>14</v>
      </c>
      <c r="F1361" s="17">
        <v>1</v>
      </c>
      <c r="G1361" s="17">
        <v>0</v>
      </c>
      <c r="H1361" s="17">
        <v>1</v>
      </c>
      <c r="I1361" s="17">
        <v>3</v>
      </c>
      <c r="J1361" s="17">
        <v>3</v>
      </c>
      <c r="K1361" s="17">
        <v>1</v>
      </c>
      <c r="L1361" s="18">
        <f t="shared" si="42"/>
        <v>9</v>
      </c>
      <c r="M1361">
        <f t="shared" si="43"/>
        <v>-5</v>
      </c>
    </row>
    <row r="1362" spans="1:13" x14ac:dyDescent="0.2">
      <c r="A1362" t="s">
        <v>2260</v>
      </c>
      <c r="B1362" t="s">
        <v>2261</v>
      </c>
      <c r="C1362" s="17">
        <v>2005</v>
      </c>
      <c r="D1362" s="17" t="s">
        <v>1070</v>
      </c>
      <c r="E1362" s="17">
        <v>5</v>
      </c>
      <c r="F1362" s="17">
        <v>0</v>
      </c>
      <c r="G1362" s="17">
        <v>1</v>
      </c>
      <c r="H1362" s="17">
        <v>1</v>
      </c>
      <c r="I1362" s="17">
        <v>1</v>
      </c>
      <c r="J1362" s="17">
        <v>1</v>
      </c>
      <c r="K1362" s="17">
        <v>1</v>
      </c>
      <c r="L1362" s="18">
        <f t="shared" si="42"/>
        <v>5</v>
      </c>
      <c r="M1362">
        <f t="shared" si="43"/>
        <v>0</v>
      </c>
    </row>
    <row r="1363" spans="1:13" x14ac:dyDescent="0.2">
      <c r="A1363" t="s">
        <v>2282</v>
      </c>
      <c r="B1363" t="s">
        <v>2283</v>
      </c>
      <c r="C1363" s="17">
        <v>2005</v>
      </c>
      <c r="D1363" s="17" t="s">
        <v>1070</v>
      </c>
      <c r="E1363" s="17">
        <v>2</v>
      </c>
      <c r="F1363" s="17">
        <v>0</v>
      </c>
      <c r="G1363" s="17">
        <v>0</v>
      </c>
      <c r="H1363" s="17">
        <v>0</v>
      </c>
      <c r="I1363" s="17">
        <v>0</v>
      </c>
      <c r="J1363" s="17">
        <v>0</v>
      </c>
      <c r="K1363" s="17">
        <v>0</v>
      </c>
      <c r="L1363" s="18">
        <f t="shared" si="42"/>
        <v>0</v>
      </c>
      <c r="M1363">
        <f t="shared" si="43"/>
        <v>-2</v>
      </c>
    </row>
    <row r="1364" spans="1:13" x14ac:dyDescent="0.2">
      <c r="A1364" t="s">
        <v>2176</v>
      </c>
      <c r="B1364" t="s">
        <v>2177</v>
      </c>
      <c r="C1364" s="17">
        <v>2005</v>
      </c>
      <c r="D1364" s="17" t="s">
        <v>1070</v>
      </c>
      <c r="E1364" s="17">
        <v>39</v>
      </c>
      <c r="F1364" s="17">
        <v>0</v>
      </c>
      <c r="G1364" s="17">
        <v>4</v>
      </c>
      <c r="H1364" s="17">
        <v>5</v>
      </c>
      <c r="I1364" s="17">
        <v>2</v>
      </c>
      <c r="J1364" s="17">
        <v>2</v>
      </c>
      <c r="K1364" s="17">
        <v>0</v>
      </c>
      <c r="L1364" s="18">
        <f t="shared" si="42"/>
        <v>13</v>
      </c>
      <c r="M1364">
        <f t="shared" si="43"/>
        <v>-26</v>
      </c>
    </row>
    <row r="1365" spans="1:13" x14ac:dyDescent="0.2">
      <c r="A1365" t="s">
        <v>2200</v>
      </c>
      <c r="B1365" t="s">
        <v>2201</v>
      </c>
      <c r="C1365" s="17">
        <v>2005</v>
      </c>
      <c r="D1365" s="17" t="s">
        <v>1070</v>
      </c>
      <c r="E1365" s="17">
        <v>17</v>
      </c>
      <c r="F1365" s="17">
        <v>0</v>
      </c>
      <c r="G1365" s="17">
        <v>0</v>
      </c>
      <c r="H1365" s="17">
        <v>4</v>
      </c>
      <c r="I1365" s="17">
        <v>1</v>
      </c>
      <c r="J1365" s="17">
        <v>0</v>
      </c>
      <c r="K1365" s="17">
        <v>2</v>
      </c>
      <c r="L1365" s="18">
        <f t="shared" si="42"/>
        <v>7</v>
      </c>
      <c r="M1365">
        <f t="shared" si="43"/>
        <v>-10</v>
      </c>
    </row>
    <row r="1366" spans="1:13" x14ac:dyDescent="0.2">
      <c r="A1366" t="s">
        <v>2182</v>
      </c>
      <c r="B1366" t="s">
        <v>2183</v>
      </c>
      <c r="C1366" s="17">
        <v>2005</v>
      </c>
      <c r="D1366" s="17" t="s">
        <v>1070</v>
      </c>
      <c r="E1366" s="17">
        <v>31</v>
      </c>
      <c r="F1366" s="17">
        <v>1</v>
      </c>
      <c r="G1366" s="17">
        <v>2</v>
      </c>
      <c r="H1366" s="17">
        <v>3</v>
      </c>
      <c r="I1366" s="17">
        <v>0</v>
      </c>
      <c r="J1366" s="17">
        <v>5</v>
      </c>
      <c r="K1366" s="17">
        <v>1</v>
      </c>
      <c r="L1366" s="18">
        <f t="shared" si="42"/>
        <v>12</v>
      </c>
      <c r="M1366">
        <f t="shared" si="43"/>
        <v>-19</v>
      </c>
    </row>
    <row r="1367" spans="1:13" x14ac:dyDescent="0.2">
      <c r="A1367" t="s">
        <v>2189</v>
      </c>
      <c r="B1367" t="s">
        <v>2190</v>
      </c>
      <c r="C1367" s="17">
        <v>2005</v>
      </c>
      <c r="D1367" s="17" t="s">
        <v>1070</v>
      </c>
      <c r="E1367" s="17">
        <v>24</v>
      </c>
      <c r="F1367" s="17">
        <v>0</v>
      </c>
      <c r="G1367" s="17">
        <v>1</v>
      </c>
      <c r="H1367" s="17">
        <v>2</v>
      </c>
      <c r="I1367" s="17">
        <v>2</v>
      </c>
      <c r="J1367" s="17">
        <v>3</v>
      </c>
      <c r="K1367" s="17">
        <v>2</v>
      </c>
      <c r="L1367" s="18">
        <f t="shared" si="42"/>
        <v>10</v>
      </c>
      <c r="M1367">
        <f t="shared" si="43"/>
        <v>-14</v>
      </c>
    </row>
    <row r="1368" spans="1:13" x14ac:dyDescent="0.2">
      <c r="A1368" t="s">
        <v>2226</v>
      </c>
      <c r="B1368" t="s">
        <v>2227</v>
      </c>
      <c r="C1368" s="17">
        <v>2005</v>
      </c>
      <c r="D1368" s="17" t="s">
        <v>1070</v>
      </c>
      <c r="E1368" s="17">
        <v>9</v>
      </c>
      <c r="F1368" s="17">
        <v>0</v>
      </c>
      <c r="G1368" s="17">
        <v>1</v>
      </c>
      <c r="H1368" s="17">
        <v>2</v>
      </c>
      <c r="I1368" s="17">
        <v>2</v>
      </c>
      <c r="J1368" s="17">
        <v>0</v>
      </c>
      <c r="K1368" s="17">
        <v>1</v>
      </c>
      <c r="L1368" s="18">
        <f t="shared" si="42"/>
        <v>6</v>
      </c>
      <c r="M1368">
        <f t="shared" si="43"/>
        <v>-3</v>
      </c>
    </row>
    <row r="1369" spans="1:13" x14ac:dyDescent="0.2">
      <c r="A1369" t="s">
        <v>2174</v>
      </c>
      <c r="B1369" t="s">
        <v>2175</v>
      </c>
      <c r="C1369" s="17">
        <v>2005</v>
      </c>
      <c r="D1369" s="17" t="s">
        <v>1070</v>
      </c>
      <c r="E1369" s="17">
        <v>42</v>
      </c>
      <c r="F1369" s="17">
        <v>0</v>
      </c>
      <c r="G1369" s="17">
        <v>1</v>
      </c>
      <c r="H1369" s="17">
        <v>2</v>
      </c>
      <c r="I1369" s="17">
        <v>6</v>
      </c>
      <c r="J1369" s="17">
        <v>4</v>
      </c>
      <c r="K1369" s="17">
        <v>4</v>
      </c>
      <c r="L1369" s="18">
        <f t="shared" si="42"/>
        <v>17</v>
      </c>
      <c r="M1369">
        <f t="shared" si="43"/>
        <v>-25</v>
      </c>
    </row>
    <row r="1370" spans="1:13" x14ac:dyDescent="0.2">
      <c r="A1370" t="s">
        <v>2313</v>
      </c>
      <c r="B1370" t="s">
        <v>2314</v>
      </c>
      <c r="C1370" s="17">
        <v>2005</v>
      </c>
      <c r="D1370" s="17" t="s">
        <v>1070</v>
      </c>
      <c r="E1370" s="17">
        <v>0</v>
      </c>
      <c r="F1370" s="17">
        <v>0</v>
      </c>
      <c r="G1370" s="17">
        <v>0</v>
      </c>
      <c r="H1370" s="17">
        <v>0</v>
      </c>
      <c r="I1370" s="17">
        <v>0</v>
      </c>
      <c r="J1370" s="17">
        <v>0</v>
      </c>
      <c r="K1370" s="17">
        <v>0</v>
      </c>
      <c r="L1370" s="18">
        <f t="shared" si="42"/>
        <v>0</v>
      </c>
      <c r="M1370">
        <f t="shared" si="43"/>
        <v>0</v>
      </c>
    </row>
    <row r="1371" spans="1:13" x14ac:dyDescent="0.2">
      <c r="A1371" t="s">
        <v>2232</v>
      </c>
      <c r="B1371" t="s">
        <v>2233</v>
      </c>
      <c r="C1371" s="17">
        <v>2005</v>
      </c>
      <c r="D1371" s="17" t="s">
        <v>1070</v>
      </c>
      <c r="E1371" s="17">
        <v>8</v>
      </c>
      <c r="F1371" s="17">
        <v>0</v>
      </c>
      <c r="G1371" s="17">
        <v>0</v>
      </c>
      <c r="H1371" s="17">
        <v>2</v>
      </c>
      <c r="I1371" s="17">
        <v>1</v>
      </c>
      <c r="J1371" s="17">
        <v>0</v>
      </c>
      <c r="K1371" s="17">
        <v>0</v>
      </c>
      <c r="L1371" s="18">
        <f t="shared" si="42"/>
        <v>3</v>
      </c>
      <c r="M1371">
        <f t="shared" si="43"/>
        <v>-5</v>
      </c>
    </row>
    <row r="1372" spans="1:13" x14ac:dyDescent="0.2">
      <c r="A1372" s="21" t="s">
        <v>2211</v>
      </c>
      <c r="B1372" s="21" t="s">
        <v>2212</v>
      </c>
      <c r="C1372" s="22">
        <v>2005</v>
      </c>
      <c r="D1372" s="22" t="s">
        <v>1070</v>
      </c>
      <c r="E1372" s="22">
        <v>14</v>
      </c>
      <c r="F1372" s="22">
        <v>0</v>
      </c>
      <c r="G1372" s="22">
        <v>0</v>
      </c>
      <c r="H1372" s="22">
        <v>2</v>
      </c>
      <c r="I1372" s="22">
        <v>2</v>
      </c>
      <c r="J1372" s="22">
        <v>1</v>
      </c>
      <c r="K1372" s="22">
        <v>2</v>
      </c>
      <c r="L1372" s="18">
        <f t="shared" si="42"/>
        <v>7</v>
      </c>
      <c r="M1372">
        <f t="shared" si="43"/>
        <v>-7</v>
      </c>
    </row>
    <row r="1373" spans="1:13" x14ac:dyDescent="0.2">
      <c r="A1373" t="s">
        <v>2332</v>
      </c>
      <c r="B1373" t="s">
        <v>2333</v>
      </c>
      <c r="C1373" s="17">
        <v>2006</v>
      </c>
      <c r="D1373" s="17" t="s">
        <v>1070</v>
      </c>
      <c r="E1373" s="17">
        <v>20</v>
      </c>
      <c r="F1373" s="17">
        <v>0</v>
      </c>
      <c r="G1373" s="17">
        <v>0</v>
      </c>
      <c r="H1373" s="17">
        <v>1</v>
      </c>
      <c r="I1373" s="17">
        <v>2</v>
      </c>
      <c r="J1373" s="17">
        <v>2</v>
      </c>
      <c r="K1373" s="17">
        <v>1</v>
      </c>
      <c r="L1373" s="18">
        <f t="shared" si="42"/>
        <v>6</v>
      </c>
      <c r="M1373">
        <f t="shared" si="43"/>
        <v>-14</v>
      </c>
    </row>
    <row r="1374" spans="1:13" x14ac:dyDescent="0.2">
      <c r="A1374" t="s">
        <v>2346</v>
      </c>
      <c r="B1374" t="s">
        <v>2347</v>
      </c>
      <c r="C1374" s="17">
        <v>2006</v>
      </c>
      <c r="D1374" s="17" t="s">
        <v>1070</v>
      </c>
      <c r="E1374" s="17">
        <v>14</v>
      </c>
      <c r="F1374" s="17">
        <v>0</v>
      </c>
      <c r="G1374" s="17">
        <v>0</v>
      </c>
      <c r="H1374" s="17">
        <v>3</v>
      </c>
      <c r="I1374" s="17">
        <v>1</v>
      </c>
      <c r="J1374" s="17">
        <v>1</v>
      </c>
      <c r="K1374" s="17">
        <v>1</v>
      </c>
      <c r="L1374" s="18">
        <f t="shared" si="42"/>
        <v>6</v>
      </c>
      <c r="M1374">
        <f t="shared" si="43"/>
        <v>-8</v>
      </c>
    </row>
    <row r="1375" spans="1:13" x14ac:dyDescent="0.2">
      <c r="A1375" t="s">
        <v>2433</v>
      </c>
      <c r="B1375" t="s">
        <v>2434</v>
      </c>
      <c r="C1375" s="17">
        <v>2006</v>
      </c>
      <c r="D1375" s="17" t="s">
        <v>1070</v>
      </c>
      <c r="E1375" s="17">
        <v>0</v>
      </c>
      <c r="F1375" s="17">
        <v>0</v>
      </c>
      <c r="G1375" s="17">
        <v>0</v>
      </c>
      <c r="H1375" s="17">
        <v>0</v>
      </c>
      <c r="I1375" s="17">
        <v>0</v>
      </c>
      <c r="J1375" s="17">
        <v>0</v>
      </c>
      <c r="K1375" s="17">
        <v>0</v>
      </c>
      <c r="L1375" s="18">
        <f t="shared" si="42"/>
        <v>0</v>
      </c>
      <c r="M1375">
        <f t="shared" si="43"/>
        <v>0</v>
      </c>
    </row>
    <row r="1376" spans="1:13" x14ac:dyDescent="0.2">
      <c r="A1376" t="s">
        <v>2352</v>
      </c>
      <c r="B1376" t="s">
        <v>2353</v>
      </c>
      <c r="C1376" s="17">
        <v>2006</v>
      </c>
      <c r="D1376" s="17" t="s">
        <v>1070</v>
      </c>
      <c r="E1376" s="17">
        <v>10</v>
      </c>
      <c r="F1376" s="17">
        <v>0</v>
      </c>
      <c r="G1376" s="17">
        <v>0</v>
      </c>
      <c r="H1376" s="17">
        <v>1</v>
      </c>
      <c r="I1376" s="17">
        <v>3</v>
      </c>
      <c r="J1376" s="17">
        <v>1</v>
      </c>
      <c r="K1376" s="17">
        <v>1</v>
      </c>
      <c r="L1376" s="18">
        <f t="shared" si="42"/>
        <v>6</v>
      </c>
      <c r="M1376">
        <f t="shared" si="43"/>
        <v>-4</v>
      </c>
    </row>
    <row r="1377" spans="1:13" x14ac:dyDescent="0.2">
      <c r="A1377" t="s">
        <v>2370</v>
      </c>
      <c r="B1377" t="s">
        <v>2371</v>
      </c>
      <c r="C1377" s="17">
        <v>2006</v>
      </c>
      <c r="D1377" s="17" t="s">
        <v>1070</v>
      </c>
      <c r="E1377" s="17">
        <v>7</v>
      </c>
      <c r="F1377" s="17">
        <v>0</v>
      </c>
      <c r="G1377" s="17">
        <v>1</v>
      </c>
      <c r="H1377" s="17">
        <v>0</v>
      </c>
      <c r="I1377" s="17">
        <v>0</v>
      </c>
      <c r="J1377" s="17">
        <v>1</v>
      </c>
      <c r="K1377" s="17">
        <v>0</v>
      </c>
      <c r="L1377" s="18">
        <f t="shared" si="42"/>
        <v>2</v>
      </c>
      <c r="M1377">
        <f t="shared" si="43"/>
        <v>-5</v>
      </c>
    </row>
    <row r="1378" spans="1:13" x14ac:dyDescent="0.2">
      <c r="A1378" t="s">
        <v>2354</v>
      </c>
      <c r="B1378" t="s">
        <v>2355</v>
      </c>
      <c r="C1378" s="17">
        <v>2006</v>
      </c>
      <c r="D1378" s="17" t="s">
        <v>1070</v>
      </c>
      <c r="E1378" s="17">
        <v>10</v>
      </c>
      <c r="F1378" s="17">
        <v>0</v>
      </c>
      <c r="G1378" s="17">
        <v>0</v>
      </c>
      <c r="H1378" s="17">
        <v>0</v>
      </c>
      <c r="I1378" s="17">
        <v>0</v>
      </c>
      <c r="J1378" s="17">
        <v>0</v>
      </c>
      <c r="K1378" s="17">
        <v>0</v>
      </c>
      <c r="L1378" s="18">
        <f t="shared" si="42"/>
        <v>0</v>
      </c>
      <c r="M1378">
        <f t="shared" si="43"/>
        <v>-10</v>
      </c>
    </row>
    <row r="1379" spans="1:13" x14ac:dyDescent="0.2">
      <c r="A1379" t="s">
        <v>2392</v>
      </c>
      <c r="B1379" t="s">
        <v>2063</v>
      </c>
      <c r="C1379" s="17">
        <v>2006</v>
      </c>
      <c r="D1379" s="17" t="s">
        <v>1070</v>
      </c>
      <c r="E1379" s="17">
        <v>4</v>
      </c>
      <c r="F1379" s="17">
        <v>0</v>
      </c>
      <c r="G1379" s="17">
        <v>1</v>
      </c>
      <c r="H1379" s="17">
        <v>0</v>
      </c>
      <c r="I1379" s="17">
        <v>0</v>
      </c>
      <c r="J1379" s="17">
        <v>0</v>
      </c>
      <c r="K1379" s="17">
        <v>2</v>
      </c>
      <c r="L1379" s="18">
        <f t="shared" si="42"/>
        <v>3</v>
      </c>
      <c r="M1379">
        <f t="shared" si="43"/>
        <v>-1</v>
      </c>
    </row>
    <row r="1380" spans="1:13" x14ac:dyDescent="0.2">
      <c r="A1380" t="s">
        <v>2357</v>
      </c>
      <c r="B1380" t="s">
        <v>2358</v>
      </c>
      <c r="C1380" s="17">
        <v>2006</v>
      </c>
      <c r="D1380" s="17" t="s">
        <v>1070</v>
      </c>
      <c r="E1380" s="17">
        <v>9</v>
      </c>
      <c r="F1380" s="17">
        <v>0</v>
      </c>
      <c r="G1380" s="17">
        <v>0</v>
      </c>
      <c r="H1380" s="17">
        <v>2</v>
      </c>
      <c r="I1380" s="17">
        <v>0</v>
      </c>
      <c r="J1380" s="17">
        <v>1</v>
      </c>
      <c r="K1380" s="17">
        <v>0</v>
      </c>
      <c r="L1380" s="18">
        <f t="shared" si="42"/>
        <v>3</v>
      </c>
      <c r="M1380">
        <f t="shared" si="43"/>
        <v>-6</v>
      </c>
    </row>
    <row r="1381" spans="1:13" x14ac:dyDescent="0.2">
      <c r="A1381" t="s">
        <v>2342</v>
      </c>
      <c r="B1381" t="s">
        <v>2343</v>
      </c>
      <c r="C1381" s="17">
        <v>2006</v>
      </c>
      <c r="D1381" s="17" t="s">
        <v>1070</v>
      </c>
      <c r="E1381" s="17">
        <v>16</v>
      </c>
      <c r="F1381" s="17">
        <v>0</v>
      </c>
      <c r="G1381" s="17">
        <v>0</v>
      </c>
      <c r="H1381" s="17">
        <v>2</v>
      </c>
      <c r="I1381" s="17">
        <v>3</v>
      </c>
      <c r="J1381" s="17">
        <v>0</v>
      </c>
      <c r="K1381" s="17">
        <v>0</v>
      </c>
      <c r="L1381" s="18">
        <f t="shared" si="42"/>
        <v>5</v>
      </c>
      <c r="M1381">
        <f t="shared" si="43"/>
        <v>-11</v>
      </c>
    </row>
    <row r="1382" spans="1:13" x14ac:dyDescent="0.2">
      <c r="A1382" t="s">
        <v>2362</v>
      </c>
      <c r="B1382" t="s">
        <v>2363</v>
      </c>
      <c r="C1382" s="17">
        <v>2006</v>
      </c>
      <c r="D1382" s="17" t="s">
        <v>1070</v>
      </c>
      <c r="E1382" s="17">
        <v>8</v>
      </c>
      <c r="F1382" s="17">
        <v>0</v>
      </c>
      <c r="G1382" s="17">
        <v>0</v>
      </c>
      <c r="H1382" s="17">
        <v>1</v>
      </c>
      <c r="I1382" s="17">
        <v>1</v>
      </c>
      <c r="J1382" s="17">
        <v>1</v>
      </c>
      <c r="K1382" s="17">
        <v>0</v>
      </c>
      <c r="L1382" s="18">
        <f t="shared" si="42"/>
        <v>3</v>
      </c>
      <c r="M1382">
        <f t="shared" si="43"/>
        <v>-5</v>
      </c>
    </row>
    <row r="1383" spans="1:13" x14ac:dyDescent="0.2">
      <c r="A1383" t="s">
        <v>2324</v>
      </c>
      <c r="B1383" t="s">
        <v>2325</v>
      </c>
      <c r="C1383" s="17">
        <v>2006</v>
      </c>
      <c r="D1383" s="17" t="s">
        <v>1070</v>
      </c>
      <c r="E1383" s="17">
        <v>23</v>
      </c>
      <c r="F1383" s="17">
        <v>0</v>
      </c>
      <c r="G1383" s="17">
        <v>1</v>
      </c>
      <c r="H1383" s="17">
        <v>2</v>
      </c>
      <c r="I1383" s="17">
        <v>2</v>
      </c>
      <c r="J1383" s="17">
        <v>3</v>
      </c>
      <c r="K1383" s="17">
        <v>2</v>
      </c>
      <c r="L1383" s="18">
        <f t="shared" si="42"/>
        <v>10</v>
      </c>
      <c r="M1383">
        <f t="shared" si="43"/>
        <v>-13</v>
      </c>
    </row>
    <row r="1384" spans="1:13" x14ac:dyDescent="0.2">
      <c r="A1384" s="21" t="s">
        <v>2319</v>
      </c>
      <c r="B1384" s="21" t="s">
        <v>2320</v>
      </c>
      <c r="C1384" s="22">
        <v>2006</v>
      </c>
      <c r="D1384" s="22" t="s">
        <v>1070</v>
      </c>
      <c r="E1384" s="22">
        <v>39</v>
      </c>
      <c r="F1384" s="22">
        <v>0</v>
      </c>
      <c r="G1384" s="22">
        <v>0</v>
      </c>
      <c r="H1384" s="22">
        <v>6</v>
      </c>
      <c r="I1384" s="22">
        <v>6</v>
      </c>
      <c r="J1384" s="22">
        <v>3</v>
      </c>
      <c r="K1384" s="22">
        <v>3</v>
      </c>
      <c r="L1384" s="18">
        <f t="shared" si="42"/>
        <v>18</v>
      </c>
      <c r="M1384">
        <f t="shared" si="43"/>
        <v>-21</v>
      </c>
    </row>
    <row r="1385" spans="1:13" x14ac:dyDescent="0.2">
      <c r="A1385" t="s">
        <v>2442</v>
      </c>
      <c r="B1385" t="s">
        <v>2443</v>
      </c>
      <c r="C1385" s="17">
        <v>2007</v>
      </c>
      <c r="D1385" s="17" t="s">
        <v>1070</v>
      </c>
      <c r="E1385" s="17">
        <v>27</v>
      </c>
      <c r="F1385" s="17">
        <v>0</v>
      </c>
      <c r="G1385" s="17">
        <v>1</v>
      </c>
      <c r="H1385" s="17">
        <v>0</v>
      </c>
      <c r="I1385" s="17">
        <v>3</v>
      </c>
      <c r="J1385" s="17">
        <v>3</v>
      </c>
      <c r="K1385" s="17">
        <v>1</v>
      </c>
      <c r="L1385" s="18">
        <f t="shared" si="42"/>
        <v>8</v>
      </c>
      <c r="M1385">
        <f t="shared" si="43"/>
        <v>-19</v>
      </c>
    </row>
    <row r="1386" spans="1:13" x14ac:dyDescent="0.2">
      <c r="A1386" t="s">
        <v>2511</v>
      </c>
      <c r="B1386" t="s">
        <v>2512</v>
      </c>
      <c r="C1386" s="17">
        <v>2007</v>
      </c>
      <c r="D1386" s="17" t="s">
        <v>1070</v>
      </c>
      <c r="E1386" s="17">
        <v>6</v>
      </c>
      <c r="F1386" s="17">
        <v>0</v>
      </c>
      <c r="G1386" s="17">
        <v>0</v>
      </c>
      <c r="H1386" s="17">
        <v>0</v>
      </c>
      <c r="I1386" s="17">
        <v>1</v>
      </c>
      <c r="J1386" s="17">
        <v>1</v>
      </c>
      <c r="K1386" s="17">
        <v>1</v>
      </c>
      <c r="L1386" s="18">
        <f t="shared" si="42"/>
        <v>3</v>
      </c>
      <c r="M1386">
        <f t="shared" si="43"/>
        <v>-3</v>
      </c>
    </row>
    <row r="1387" spans="1:13" x14ac:dyDescent="0.2">
      <c r="A1387" t="s">
        <v>2469</v>
      </c>
      <c r="B1387" t="s">
        <v>2470</v>
      </c>
      <c r="C1387" s="17">
        <v>2007</v>
      </c>
      <c r="D1387" s="17" t="s">
        <v>1070</v>
      </c>
      <c r="E1387" s="17">
        <v>11</v>
      </c>
      <c r="F1387" s="17">
        <v>0</v>
      </c>
      <c r="G1387" s="17">
        <v>0</v>
      </c>
      <c r="H1387" s="17">
        <v>1</v>
      </c>
      <c r="I1387" s="17">
        <v>1</v>
      </c>
      <c r="J1387" s="17">
        <v>1</v>
      </c>
      <c r="K1387" s="17">
        <v>0</v>
      </c>
      <c r="L1387" s="18">
        <f t="shared" si="42"/>
        <v>3</v>
      </c>
      <c r="M1387">
        <f t="shared" si="43"/>
        <v>-8</v>
      </c>
    </row>
    <row r="1388" spans="1:13" x14ac:dyDescent="0.2">
      <c r="A1388" t="s">
        <v>2490</v>
      </c>
      <c r="B1388" t="s">
        <v>2491</v>
      </c>
      <c r="C1388" s="17">
        <v>2007</v>
      </c>
      <c r="D1388" s="17" t="s">
        <v>1070</v>
      </c>
      <c r="E1388" s="17">
        <v>8</v>
      </c>
      <c r="F1388" s="17">
        <v>0</v>
      </c>
      <c r="G1388" s="17">
        <v>0</v>
      </c>
      <c r="H1388" s="17">
        <v>0</v>
      </c>
      <c r="I1388" s="17">
        <v>1</v>
      </c>
      <c r="J1388" s="17">
        <v>1</v>
      </c>
      <c r="K1388" s="17">
        <v>0</v>
      </c>
      <c r="L1388" s="18">
        <f t="shared" si="42"/>
        <v>2</v>
      </c>
      <c r="M1388">
        <f t="shared" si="43"/>
        <v>-6</v>
      </c>
    </row>
    <row r="1389" spans="1:13" x14ac:dyDescent="0.2">
      <c r="A1389" t="s">
        <v>2501</v>
      </c>
      <c r="B1389" t="s">
        <v>2502</v>
      </c>
      <c r="C1389" s="17">
        <v>2007</v>
      </c>
      <c r="D1389" s="17" t="s">
        <v>1070</v>
      </c>
      <c r="E1389" s="17">
        <v>7</v>
      </c>
      <c r="F1389" s="17">
        <v>0</v>
      </c>
      <c r="G1389" s="17">
        <v>0</v>
      </c>
      <c r="H1389" s="17">
        <v>0</v>
      </c>
      <c r="I1389" s="17">
        <v>0</v>
      </c>
      <c r="J1389" s="17">
        <v>2</v>
      </c>
      <c r="K1389" s="17">
        <v>1</v>
      </c>
      <c r="L1389" s="18">
        <f t="shared" si="42"/>
        <v>3</v>
      </c>
      <c r="M1389">
        <f t="shared" si="43"/>
        <v>-4</v>
      </c>
    </row>
    <row r="1390" spans="1:13" x14ac:dyDescent="0.2">
      <c r="A1390" t="s">
        <v>2458</v>
      </c>
      <c r="B1390" t="s">
        <v>2459</v>
      </c>
      <c r="C1390" s="17">
        <v>2007</v>
      </c>
      <c r="D1390" s="17" t="s">
        <v>1070</v>
      </c>
      <c r="E1390" s="17">
        <v>13</v>
      </c>
      <c r="F1390" s="17">
        <v>0</v>
      </c>
      <c r="G1390" s="17">
        <v>1</v>
      </c>
      <c r="H1390" s="17">
        <v>0</v>
      </c>
      <c r="I1390" s="17">
        <v>1</v>
      </c>
      <c r="J1390" s="17">
        <v>2</v>
      </c>
      <c r="K1390" s="17">
        <v>2</v>
      </c>
      <c r="L1390" s="18">
        <f t="shared" si="42"/>
        <v>6</v>
      </c>
      <c r="M1390">
        <f t="shared" si="43"/>
        <v>-7</v>
      </c>
    </row>
    <row r="1391" spans="1:13" x14ac:dyDescent="0.2">
      <c r="A1391" t="s">
        <v>2559</v>
      </c>
      <c r="B1391" t="s">
        <v>2261</v>
      </c>
      <c r="C1391" s="17">
        <v>2007</v>
      </c>
      <c r="D1391" s="17" t="s">
        <v>1070</v>
      </c>
      <c r="E1391" s="17">
        <v>2</v>
      </c>
      <c r="F1391" s="17">
        <v>0</v>
      </c>
      <c r="G1391" s="17">
        <v>1</v>
      </c>
      <c r="H1391" s="17">
        <v>0</v>
      </c>
      <c r="I1391" s="17">
        <v>0</v>
      </c>
      <c r="J1391" s="17">
        <v>0</v>
      </c>
      <c r="K1391" s="17">
        <v>0</v>
      </c>
      <c r="L1391" s="18">
        <f t="shared" si="42"/>
        <v>1</v>
      </c>
      <c r="M1391">
        <f t="shared" si="43"/>
        <v>-1</v>
      </c>
    </row>
    <row r="1392" spans="1:13" x14ac:dyDescent="0.2">
      <c r="A1392" t="s">
        <v>2448</v>
      </c>
      <c r="B1392" t="s">
        <v>2449</v>
      </c>
      <c r="C1392" s="17">
        <v>2007</v>
      </c>
      <c r="D1392" s="17" t="s">
        <v>1070</v>
      </c>
      <c r="E1392" s="17">
        <v>17</v>
      </c>
      <c r="F1392" s="17">
        <v>0</v>
      </c>
      <c r="G1392" s="17">
        <v>2</v>
      </c>
      <c r="H1392" s="17">
        <v>0</v>
      </c>
      <c r="I1392" s="17">
        <v>0</v>
      </c>
      <c r="J1392" s="17">
        <v>4</v>
      </c>
      <c r="K1392" s="17">
        <v>3</v>
      </c>
      <c r="L1392" s="18">
        <f t="shared" si="42"/>
        <v>9</v>
      </c>
      <c r="M1392">
        <f t="shared" si="43"/>
        <v>-8</v>
      </c>
    </row>
    <row r="1393" spans="1:13" x14ac:dyDescent="0.2">
      <c r="A1393" t="s">
        <v>2519</v>
      </c>
      <c r="B1393" t="s">
        <v>1080</v>
      </c>
      <c r="C1393" s="17">
        <v>2007</v>
      </c>
      <c r="D1393" s="17" t="s">
        <v>1070</v>
      </c>
      <c r="E1393" s="17">
        <v>5</v>
      </c>
      <c r="F1393" s="17">
        <v>0</v>
      </c>
      <c r="G1393" s="17">
        <v>0</v>
      </c>
      <c r="H1393" s="17">
        <v>1</v>
      </c>
      <c r="I1393" s="17">
        <v>1</v>
      </c>
      <c r="J1393" s="17">
        <v>0</v>
      </c>
      <c r="K1393" s="17">
        <v>1</v>
      </c>
      <c r="L1393" s="18">
        <f t="shared" si="42"/>
        <v>3</v>
      </c>
      <c r="M1393">
        <f t="shared" si="43"/>
        <v>-2</v>
      </c>
    </row>
    <row r="1394" spans="1:13" x14ac:dyDescent="0.2">
      <c r="A1394" t="s">
        <v>2440</v>
      </c>
      <c r="B1394" t="s">
        <v>2118</v>
      </c>
      <c r="C1394" s="17">
        <v>2007</v>
      </c>
      <c r="D1394" s="17" t="s">
        <v>1070</v>
      </c>
      <c r="E1394" s="17">
        <v>29</v>
      </c>
      <c r="F1394" s="17">
        <v>0</v>
      </c>
      <c r="G1394" s="17">
        <v>3</v>
      </c>
      <c r="H1394" s="17">
        <v>2</v>
      </c>
      <c r="I1394" s="17">
        <v>4</v>
      </c>
      <c r="J1394" s="17">
        <v>2</v>
      </c>
      <c r="K1394" s="17">
        <v>5</v>
      </c>
      <c r="L1394" s="18">
        <f t="shared" si="42"/>
        <v>16</v>
      </c>
      <c r="M1394">
        <f t="shared" si="43"/>
        <v>-13</v>
      </c>
    </row>
    <row r="1395" spans="1:13" x14ac:dyDescent="0.2">
      <c r="A1395" t="s">
        <v>2479</v>
      </c>
      <c r="B1395" t="s">
        <v>1291</v>
      </c>
      <c r="C1395" s="17">
        <v>2007</v>
      </c>
      <c r="D1395" s="17" t="s">
        <v>1070</v>
      </c>
      <c r="E1395" s="17">
        <v>9</v>
      </c>
      <c r="F1395" s="17">
        <v>0</v>
      </c>
      <c r="G1395" s="17">
        <v>2</v>
      </c>
      <c r="H1395" s="17">
        <v>0</v>
      </c>
      <c r="I1395" s="17">
        <v>0</v>
      </c>
      <c r="J1395" s="17">
        <v>1</v>
      </c>
      <c r="K1395" s="17">
        <v>1</v>
      </c>
      <c r="L1395" s="18">
        <f t="shared" si="42"/>
        <v>4</v>
      </c>
      <c r="M1395">
        <f t="shared" si="43"/>
        <v>-5</v>
      </c>
    </row>
    <row r="1396" spans="1:13" x14ac:dyDescent="0.2">
      <c r="A1396" t="s">
        <v>2520</v>
      </c>
      <c r="B1396" t="s">
        <v>2521</v>
      </c>
      <c r="C1396" s="17">
        <v>2007</v>
      </c>
      <c r="D1396" s="17" t="s">
        <v>1070</v>
      </c>
      <c r="E1396" s="17">
        <v>5</v>
      </c>
      <c r="F1396" s="17">
        <v>0</v>
      </c>
      <c r="G1396" s="17">
        <v>1</v>
      </c>
      <c r="H1396" s="17">
        <v>0</v>
      </c>
      <c r="I1396" s="17">
        <v>1</v>
      </c>
      <c r="J1396" s="17">
        <v>1</v>
      </c>
      <c r="K1396" s="17">
        <v>0</v>
      </c>
      <c r="L1396" s="18">
        <f t="shared" si="42"/>
        <v>3</v>
      </c>
      <c r="M1396">
        <f t="shared" si="43"/>
        <v>-2</v>
      </c>
    </row>
    <row r="1397" spans="1:13" x14ac:dyDescent="0.2">
      <c r="A1397" t="s">
        <v>2503</v>
      </c>
      <c r="B1397" t="s">
        <v>2504</v>
      </c>
      <c r="C1397" s="17">
        <v>2007</v>
      </c>
      <c r="D1397" s="17" t="s">
        <v>1070</v>
      </c>
      <c r="E1397" s="17">
        <v>7</v>
      </c>
      <c r="F1397" s="17">
        <v>0</v>
      </c>
      <c r="G1397" s="17">
        <v>0</v>
      </c>
      <c r="H1397" s="17">
        <v>0</v>
      </c>
      <c r="I1397" s="17">
        <v>1</v>
      </c>
      <c r="J1397" s="17">
        <v>1</v>
      </c>
      <c r="K1397" s="17">
        <v>0</v>
      </c>
      <c r="L1397" s="18">
        <f t="shared" si="42"/>
        <v>2</v>
      </c>
      <c r="M1397">
        <f t="shared" si="43"/>
        <v>-5</v>
      </c>
    </row>
    <row r="1398" spans="1:13" x14ac:dyDescent="0.2">
      <c r="A1398" t="s">
        <v>2538</v>
      </c>
      <c r="B1398" t="s">
        <v>2539</v>
      </c>
      <c r="C1398" s="17">
        <v>2007</v>
      </c>
      <c r="D1398" s="17" t="s">
        <v>1070</v>
      </c>
      <c r="E1398" s="17">
        <v>3</v>
      </c>
      <c r="F1398" s="17">
        <v>0</v>
      </c>
      <c r="G1398" s="17">
        <v>0</v>
      </c>
      <c r="H1398" s="17">
        <v>1</v>
      </c>
      <c r="I1398" s="17">
        <v>1</v>
      </c>
      <c r="J1398" s="17">
        <v>0</v>
      </c>
      <c r="K1398" s="17">
        <v>0</v>
      </c>
      <c r="L1398" s="18">
        <f t="shared" si="42"/>
        <v>2</v>
      </c>
      <c r="M1398">
        <f t="shared" si="43"/>
        <v>-1</v>
      </c>
    </row>
    <row r="1399" spans="1:13" x14ac:dyDescent="0.2">
      <c r="A1399" s="21" t="s">
        <v>2446</v>
      </c>
      <c r="B1399" s="21" t="s">
        <v>2447</v>
      </c>
      <c r="C1399" s="22">
        <v>2007</v>
      </c>
      <c r="D1399" s="22" t="s">
        <v>1070</v>
      </c>
      <c r="E1399" s="22">
        <v>19</v>
      </c>
      <c r="F1399" s="22">
        <v>0</v>
      </c>
      <c r="G1399" s="22">
        <v>1</v>
      </c>
      <c r="H1399" s="22">
        <v>1</v>
      </c>
      <c r="I1399" s="22">
        <v>1</v>
      </c>
      <c r="J1399" s="22">
        <v>2</v>
      </c>
      <c r="K1399" s="22">
        <v>0</v>
      </c>
      <c r="L1399" s="18">
        <f t="shared" si="42"/>
        <v>5</v>
      </c>
      <c r="M1399">
        <f t="shared" si="43"/>
        <v>-14</v>
      </c>
    </row>
    <row r="1400" spans="1:13" x14ac:dyDescent="0.2">
      <c r="A1400" t="s">
        <v>2589</v>
      </c>
      <c r="B1400" t="s">
        <v>2590</v>
      </c>
      <c r="C1400" s="17">
        <v>2008</v>
      </c>
      <c r="D1400" s="17" t="s">
        <v>1070</v>
      </c>
      <c r="E1400" s="17">
        <v>36</v>
      </c>
      <c r="F1400" s="17">
        <v>1</v>
      </c>
      <c r="G1400" s="17">
        <v>3</v>
      </c>
      <c r="H1400" s="17">
        <v>3</v>
      </c>
      <c r="I1400" s="17">
        <v>5</v>
      </c>
      <c r="J1400" s="17">
        <v>5</v>
      </c>
      <c r="K1400" s="17">
        <v>1</v>
      </c>
      <c r="L1400" s="18">
        <f t="shared" si="42"/>
        <v>18</v>
      </c>
      <c r="M1400">
        <f t="shared" si="43"/>
        <v>-18</v>
      </c>
    </row>
    <row r="1401" spans="1:13" x14ac:dyDescent="0.2">
      <c r="A1401" t="s">
        <v>2646</v>
      </c>
      <c r="B1401" t="s">
        <v>1422</v>
      </c>
      <c r="C1401" s="17">
        <v>2008</v>
      </c>
      <c r="D1401" s="17" t="s">
        <v>1070</v>
      </c>
      <c r="E1401" s="17">
        <v>8</v>
      </c>
      <c r="F1401" s="17">
        <v>0</v>
      </c>
      <c r="G1401" s="17">
        <v>1</v>
      </c>
      <c r="H1401" s="17">
        <v>0</v>
      </c>
      <c r="I1401" s="17">
        <v>1</v>
      </c>
      <c r="J1401" s="17">
        <v>0</v>
      </c>
      <c r="K1401" s="17">
        <v>1</v>
      </c>
      <c r="L1401" s="18">
        <f t="shared" si="42"/>
        <v>3</v>
      </c>
      <c r="M1401">
        <f t="shared" si="43"/>
        <v>-5</v>
      </c>
    </row>
    <row r="1402" spans="1:13" x14ac:dyDescent="0.2">
      <c r="A1402" t="s">
        <v>2593</v>
      </c>
      <c r="B1402" t="s">
        <v>2594</v>
      </c>
      <c r="C1402" s="17">
        <v>2008</v>
      </c>
      <c r="D1402" s="17" t="s">
        <v>1070</v>
      </c>
      <c r="E1402" s="17">
        <v>30</v>
      </c>
      <c r="F1402" s="17">
        <v>2</v>
      </c>
      <c r="G1402" s="17">
        <v>4</v>
      </c>
      <c r="H1402" s="17">
        <v>0</v>
      </c>
      <c r="I1402" s="17">
        <v>4</v>
      </c>
      <c r="J1402" s="17">
        <v>3</v>
      </c>
      <c r="K1402" s="17">
        <v>4</v>
      </c>
      <c r="L1402" s="18">
        <f t="shared" si="42"/>
        <v>17</v>
      </c>
      <c r="M1402">
        <f t="shared" si="43"/>
        <v>-13</v>
      </c>
    </row>
    <row r="1403" spans="1:13" x14ac:dyDescent="0.2">
      <c r="A1403" t="s">
        <v>2601</v>
      </c>
      <c r="B1403" t="s">
        <v>2602</v>
      </c>
      <c r="C1403" s="17">
        <v>2008</v>
      </c>
      <c r="D1403" s="17" t="s">
        <v>1070</v>
      </c>
      <c r="E1403" s="17">
        <v>25</v>
      </c>
      <c r="F1403" s="17">
        <v>0</v>
      </c>
      <c r="G1403" s="17">
        <v>2</v>
      </c>
      <c r="H1403" s="17">
        <v>0</v>
      </c>
      <c r="I1403" s="17">
        <v>1</v>
      </c>
      <c r="J1403" s="17">
        <v>0</v>
      </c>
      <c r="K1403" s="17">
        <v>1</v>
      </c>
      <c r="L1403" s="18">
        <f t="shared" si="42"/>
        <v>4</v>
      </c>
      <c r="M1403">
        <f t="shared" si="43"/>
        <v>-21</v>
      </c>
    </row>
    <row r="1404" spans="1:13" x14ac:dyDescent="0.2">
      <c r="A1404" t="s">
        <v>2686</v>
      </c>
      <c r="B1404" t="s">
        <v>2687</v>
      </c>
      <c r="C1404" s="17">
        <v>2008</v>
      </c>
      <c r="D1404" s="17" t="s">
        <v>1070</v>
      </c>
      <c r="E1404" s="17">
        <v>3</v>
      </c>
      <c r="F1404" s="17">
        <v>0</v>
      </c>
      <c r="G1404" s="17">
        <v>0</v>
      </c>
      <c r="H1404" s="17">
        <v>0</v>
      </c>
      <c r="I1404" s="17">
        <v>0</v>
      </c>
      <c r="J1404" s="17">
        <v>2</v>
      </c>
      <c r="K1404" s="17">
        <v>0</v>
      </c>
      <c r="L1404" s="18">
        <f t="shared" si="42"/>
        <v>2</v>
      </c>
      <c r="M1404">
        <f t="shared" si="43"/>
        <v>-1</v>
      </c>
    </row>
    <row r="1405" spans="1:13" x14ac:dyDescent="0.2">
      <c r="A1405" t="s">
        <v>2716</v>
      </c>
      <c r="B1405" t="s">
        <v>2717</v>
      </c>
      <c r="C1405" s="17">
        <v>2008</v>
      </c>
      <c r="D1405" s="17" t="s">
        <v>1070</v>
      </c>
      <c r="E1405" s="17">
        <v>1</v>
      </c>
      <c r="F1405" s="17">
        <v>0</v>
      </c>
      <c r="G1405" s="17">
        <v>0</v>
      </c>
      <c r="H1405" s="17">
        <v>0</v>
      </c>
      <c r="I1405" s="17">
        <v>0</v>
      </c>
      <c r="J1405" s="17">
        <v>1</v>
      </c>
      <c r="K1405" s="17">
        <v>0</v>
      </c>
      <c r="L1405" s="18">
        <f t="shared" si="42"/>
        <v>1</v>
      </c>
      <c r="M1405">
        <f t="shared" si="43"/>
        <v>0</v>
      </c>
    </row>
    <row r="1406" spans="1:13" x14ac:dyDescent="0.2">
      <c r="A1406" t="s">
        <v>2607</v>
      </c>
      <c r="B1406" t="s">
        <v>2608</v>
      </c>
      <c r="C1406" s="17">
        <v>2008</v>
      </c>
      <c r="D1406" s="17" t="s">
        <v>1070</v>
      </c>
      <c r="E1406" s="17">
        <v>22</v>
      </c>
      <c r="F1406" s="17">
        <v>0</v>
      </c>
      <c r="G1406" s="17">
        <v>0</v>
      </c>
      <c r="H1406" s="17">
        <v>2</v>
      </c>
      <c r="I1406" s="17">
        <v>1</v>
      </c>
      <c r="J1406" s="17">
        <v>1</v>
      </c>
      <c r="K1406" s="17">
        <v>2</v>
      </c>
      <c r="L1406" s="18">
        <f t="shared" si="42"/>
        <v>6</v>
      </c>
      <c r="M1406">
        <f t="shared" si="43"/>
        <v>-16</v>
      </c>
    </row>
    <row r="1407" spans="1:13" x14ac:dyDescent="0.2">
      <c r="A1407" t="s">
        <v>2640</v>
      </c>
      <c r="B1407" t="s">
        <v>2641</v>
      </c>
      <c r="C1407" s="17">
        <v>2008</v>
      </c>
      <c r="D1407" s="17" t="s">
        <v>1070</v>
      </c>
      <c r="E1407" s="17">
        <v>9</v>
      </c>
      <c r="F1407" s="17">
        <v>0</v>
      </c>
      <c r="G1407" s="17">
        <v>0</v>
      </c>
      <c r="H1407" s="17">
        <v>0</v>
      </c>
      <c r="I1407" s="17">
        <v>1</v>
      </c>
      <c r="J1407" s="17">
        <v>0</v>
      </c>
      <c r="K1407" s="17">
        <v>2</v>
      </c>
      <c r="L1407" s="18">
        <f t="shared" si="42"/>
        <v>3</v>
      </c>
      <c r="M1407">
        <f t="shared" si="43"/>
        <v>-6</v>
      </c>
    </row>
    <row r="1408" spans="1:13" x14ac:dyDescent="0.2">
      <c r="A1408" t="s">
        <v>2586</v>
      </c>
      <c r="B1408" t="s">
        <v>1307</v>
      </c>
      <c r="C1408" s="17">
        <v>2008</v>
      </c>
      <c r="D1408" s="17" t="s">
        <v>1070</v>
      </c>
      <c r="E1408" s="17">
        <v>37</v>
      </c>
      <c r="F1408" s="17">
        <v>0</v>
      </c>
      <c r="G1408" s="17">
        <v>2</v>
      </c>
      <c r="H1408" s="17">
        <v>4</v>
      </c>
      <c r="I1408" s="17">
        <v>6</v>
      </c>
      <c r="J1408" s="17">
        <v>4</v>
      </c>
      <c r="K1408" s="17">
        <v>1</v>
      </c>
      <c r="L1408" s="18">
        <f t="shared" si="42"/>
        <v>17</v>
      </c>
      <c r="M1408">
        <f t="shared" si="43"/>
        <v>-20</v>
      </c>
    </row>
    <row r="1409" spans="1:13" x14ac:dyDescent="0.2">
      <c r="A1409" t="s">
        <v>2700</v>
      </c>
      <c r="B1409" t="s">
        <v>2701</v>
      </c>
      <c r="C1409" s="17">
        <v>2008</v>
      </c>
      <c r="D1409" s="17" t="s">
        <v>1070</v>
      </c>
      <c r="E1409" s="17">
        <v>2</v>
      </c>
      <c r="F1409" s="17">
        <v>0</v>
      </c>
      <c r="G1409" s="17">
        <v>0</v>
      </c>
      <c r="H1409" s="17">
        <v>0</v>
      </c>
      <c r="I1409" s="17">
        <v>0</v>
      </c>
      <c r="J1409" s="17">
        <v>0</v>
      </c>
      <c r="K1409" s="17">
        <v>0</v>
      </c>
      <c r="L1409" s="18">
        <f t="shared" si="42"/>
        <v>0</v>
      </c>
      <c r="M1409">
        <f t="shared" si="43"/>
        <v>-2</v>
      </c>
    </row>
    <row r="1410" spans="1:13" x14ac:dyDescent="0.2">
      <c r="A1410" t="s">
        <v>2664</v>
      </c>
      <c r="B1410" t="s">
        <v>2665</v>
      </c>
      <c r="C1410" s="17">
        <v>2008</v>
      </c>
      <c r="D1410" s="17" t="s">
        <v>1070</v>
      </c>
      <c r="E1410" s="17">
        <v>5</v>
      </c>
      <c r="F1410" s="17">
        <v>0</v>
      </c>
      <c r="G1410" s="17">
        <v>0</v>
      </c>
      <c r="H1410" s="17">
        <v>1</v>
      </c>
      <c r="I1410" s="17">
        <v>0</v>
      </c>
      <c r="J1410" s="17">
        <v>0</v>
      </c>
      <c r="K1410" s="17">
        <v>0</v>
      </c>
      <c r="L1410" s="18">
        <f t="shared" si="42"/>
        <v>1</v>
      </c>
      <c r="M1410">
        <f t="shared" si="43"/>
        <v>-4</v>
      </c>
    </row>
    <row r="1411" spans="1:13" x14ac:dyDescent="0.2">
      <c r="A1411" s="21" t="s">
        <v>2617</v>
      </c>
      <c r="B1411" s="21" t="s">
        <v>2618</v>
      </c>
      <c r="C1411" s="22">
        <v>2008</v>
      </c>
      <c r="D1411" s="22" t="s">
        <v>1070</v>
      </c>
      <c r="E1411" s="22">
        <v>16</v>
      </c>
      <c r="F1411" s="22">
        <v>0</v>
      </c>
      <c r="G1411" s="22">
        <v>0</v>
      </c>
      <c r="H1411" s="22">
        <v>1</v>
      </c>
      <c r="I1411" s="22">
        <v>3</v>
      </c>
      <c r="J1411" s="22">
        <v>3</v>
      </c>
      <c r="K1411" s="22">
        <v>2</v>
      </c>
      <c r="L1411" s="18">
        <f t="shared" ref="L1411:L1474" si="44">SUM(F1411:K1411)</f>
        <v>9</v>
      </c>
      <c r="M1411">
        <f t="shared" ref="M1411:M1474" si="45">L1411-E1411</f>
        <v>-7</v>
      </c>
    </row>
    <row r="1412" spans="1:13" x14ac:dyDescent="0.2">
      <c r="A1412" t="s">
        <v>2853</v>
      </c>
      <c r="B1412" t="s">
        <v>2854</v>
      </c>
      <c r="C1412" s="17">
        <v>2009</v>
      </c>
      <c r="D1412" s="17" t="s">
        <v>1070</v>
      </c>
      <c r="E1412" s="17">
        <v>2</v>
      </c>
      <c r="F1412" s="17">
        <v>0</v>
      </c>
      <c r="G1412" s="17">
        <v>0</v>
      </c>
      <c r="H1412" s="17">
        <v>0</v>
      </c>
      <c r="I1412" s="17">
        <v>0</v>
      </c>
      <c r="J1412" s="17">
        <v>1</v>
      </c>
      <c r="K1412" s="17">
        <v>0</v>
      </c>
      <c r="L1412" s="18">
        <f t="shared" si="44"/>
        <v>1</v>
      </c>
      <c r="M1412">
        <f t="shared" si="45"/>
        <v>-1</v>
      </c>
    </row>
    <row r="1413" spans="1:13" x14ac:dyDescent="0.2">
      <c r="A1413" t="s">
        <v>2768</v>
      </c>
      <c r="B1413" t="s">
        <v>2118</v>
      </c>
      <c r="C1413" s="17">
        <v>2009</v>
      </c>
      <c r="D1413" s="17" t="s">
        <v>1070</v>
      </c>
      <c r="E1413" s="17">
        <v>10</v>
      </c>
      <c r="F1413" s="17">
        <v>0</v>
      </c>
      <c r="G1413" s="17">
        <v>0</v>
      </c>
      <c r="H1413" s="17">
        <v>1</v>
      </c>
      <c r="I1413" s="17">
        <v>2</v>
      </c>
      <c r="J1413" s="17">
        <v>2</v>
      </c>
      <c r="K1413" s="17">
        <v>2</v>
      </c>
      <c r="L1413" s="18">
        <f t="shared" si="44"/>
        <v>7</v>
      </c>
      <c r="M1413">
        <f t="shared" si="45"/>
        <v>-3</v>
      </c>
    </row>
    <row r="1414" spans="1:13" x14ac:dyDescent="0.2">
      <c r="A1414" t="s">
        <v>2740</v>
      </c>
      <c r="B1414" t="s">
        <v>2445</v>
      </c>
      <c r="C1414" s="17">
        <v>2009</v>
      </c>
      <c r="D1414" s="17" t="s">
        <v>1070</v>
      </c>
      <c r="E1414" s="17">
        <v>50</v>
      </c>
      <c r="F1414" s="17">
        <v>0</v>
      </c>
      <c r="G1414" s="17">
        <v>5</v>
      </c>
      <c r="H1414" s="17">
        <v>4</v>
      </c>
      <c r="I1414" s="17">
        <v>6</v>
      </c>
      <c r="J1414" s="17">
        <v>12</v>
      </c>
      <c r="K1414" s="17">
        <v>8</v>
      </c>
      <c r="L1414" s="18">
        <f t="shared" si="44"/>
        <v>35</v>
      </c>
      <c r="M1414">
        <f t="shared" si="45"/>
        <v>-15</v>
      </c>
    </row>
    <row r="1415" spans="1:13" x14ac:dyDescent="0.2">
      <c r="A1415" t="s">
        <v>2741</v>
      </c>
      <c r="B1415" t="s">
        <v>2742</v>
      </c>
      <c r="C1415" s="17">
        <v>2009</v>
      </c>
      <c r="D1415" s="17" t="s">
        <v>1070</v>
      </c>
      <c r="E1415" s="17">
        <v>32</v>
      </c>
      <c r="F1415" s="17">
        <v>1</v>
      </c>
      <c r="G1415" s="17">
        <v>0</v>
      </c>
      <c r="H1415" s="17">
        <v>3</v>
      </c>
      <c r="I1415" s="17">
        <v>3</v>
      </c>
      <c r="J1415" s="17">
        <v>5</v>
      </c>
      <c r="K1415" s="17">
        <v>4</v>
      </c>
      <c r="L1415" s="18">
        <f t="shared" si="44"/>
        <v>16</v>
      </c>
      <c r="M1415">
        <f t="shared" si="45"/>
        <v>-16</v>
      </c>
    </row>
    <row r="1416" spans="1:13" x14ac:dyDescent="0.2">
      <c r="A1416" t="s">
        <v>2791</v>
      </c>
      <c r="B1416" t="s">
        <v>2792</v>
      </c>
      <c r="C1416" s="17">
        <v>2009</v>
      </c>
      <c r="D1416" s="17" t="s">
        <v>1070</v>
      </c>
      <c r="E1416" s="17">
        <v>6</v>
      </c>
      <c r="F1416" s="17">
        <v>1</v>
      </c>
      <c r="G1416" s="17">
        <v>0</v>
      </c>
      <c r="H1416" s="17">
        <v>0</v>
      </c>
      <c r="I1416" s="17">
        <v>0</v>
      </c>
      <c r="J1416" s="17">
        <v>0</v>
      </c>
      <c r="K1416" s="17">
        <v>1</v>
      </c>
      <c r="L1416" s="18">
        <f t="shared" si="44"/>
        <v>2</v>
      </c>
      <c r="M1416">
        <f t="shared" si="45"/>
        <v>-4</v>
      </c>
    </row>
    <row r="1417" spans="1:13" x14ac:dyDescent="0.2">
      <c r="A1417" t="s">
        <v>2754</v>
      </c>
      <c r="B1417" t="s">
        <v>2755</v>
      </c>
      <c r="C1417" s="17">
        <v>2009</v>
      </c>
      <c r="D1417" s="17" t="s">
        <v>1070</v>
      </c>
      <c r="E1417" s="17">
        <v>18</v>
      </c>
      <c r="F1417" s="17">
        <v>0</v>
      </c>
      <c r="G1417" s="17">
        <v>1</v>
      </c>
      <c r="H1417" s="17">
        <v>1</v>
      </c>
      <c r="I1417" s="17">
        <v>2</v>
      </c>
      <c r="J1417" s="17">
        <v>2</v>
      </c>
      <c r="K1417" s="17">
        <v>3</v>
      </c>
      <c r="L1417" s="18">
        <f t="shared" si="44"/>
        <v>9</v>
      </c>
      <c r="M1417">
        <f t="shared" si="45"/>
        <v>-9</v>
      </c>
    </row>
    <row r="1418" spans="1:13" x14ac:dyDescent="0.2">
      <c r="A1418" t="s">
        <v>2801</v>
      </c>
      <c r="B1418" t="s">
        <v>2802</v>
      </c>
      <c r="C1418" s="17">
        <v>2009</v>
      </c>
      <c r="D1418" s="17" t="s">
        <v>1070</v>
      </c>
      <c r="E1418" s="17">
        <v>5</v>
      </c>
      <c r="F1418" s="17">
        <v>0</v>
      </c>
      <c r="G1418" s="17">
        <v>0</v>
      </c>
      <c r="H1418" s="17">
        <v>2</v>
      </c>
      <c r="I1418" s="17">
        <v>0</v>
      </c>
      <c r="J1418" s="17">
        <v>1</v>
      </c>
      <c r="K1418" s="17">
        <v>0</v>
      </c>
      <c r="L1418" s="18">
        <f t="shared" si="44"/>
        <v>3</v>
      </c>
      <c r="M1418">
        <f t="shared" si="45"/>
        <v>-2</v>
      </c>
    </row>
    <row r="1419" spans="1:13" x14ac:dyDescent="0.2">
      <c r="A1419" t="s">
        <v>2756</v>
      </c>
      <c r="B1419" t="s">
        <v>2510</v>
      </c>
      <c r="C1419" s="17">
        <v>2009</v>
      </c>
      <c r="D1419" s="17" t="s">
        <v>1070</v>
      </c>
      <c r="E1419" s="17">
        <v>17</v>
      </c>
      <c r="F1419" s="17">
        <v>0</v>
      </c>
      <c r="G1419" s="17">
        <v>1</v>
      </c>
      <c r="H1419" s="17">
        <v>2</v>
      </c>
      <c r="I1419" s="17">
        <v>3</v>
      </c>
      <c r="J1419" s="17">
        <v>2</v>
      </c>
      <c r="K1419" s="17">
        <v>2</v>
      </c>
      <c r="L1419" s="18">
        <f t="shared" si="44"/>
        <v>10</v>
      </c>
      <c r="M1419">
        <f t="shared" si="45"/>
        <v>-7</v>
      </c>
    </row>
    <row r="1420" spans="1:13" x14ac:dyDescent="0.2">
      <c r="A1420" t="s">
        <v>2817</v>
      </c>
      <c r="B1420" t="s">
        <v>2818</v>
      </c>
      <c r="C1420" s="17">
        <v>2009</v>
      </c>
      <c r="D1420" s="17" t="s">
        <v>1070</v>
      </c>
      <c r="E1420" s="17">
        <v>4</v>
      </c>
      <c r="F1420" s="17">
        <v>0</v>
      </c>
      <c r="G1420" s="17">
        <v>0</v>
      </c>
      <c r="H1420" s="17">
        <v>0</v>
      </c>
      <c r="I1420" s="17">
        <v>0</v>
      </c>
      <c r="J1420" s="17">
        <v>1</v>
      </c>
      <c r="K1420" s="17">
        <v>1</v>
      </c>
      <c r="L1420" s="18">
        <f t="shared" si="44"/>
        <v>2</v>
      </c>
      <c r="M1420">
        <f t="shared" si="45"/>
        <v>-2</v>
      </c>
    </row>
    <row r="1421" spans="1:13" x14ac:dyDescent="0.2">
      <c r="A1421" t="s">
        <v>2803</v>
      </c>
      <c r="B1421" t="s">
        <v>2804</v>
      </c>
      <c r="C1421" s="17">
        <v>2009</v>
      </c>
      <c r="D1421" s="17" t="s">
        <v>1070</v>
      </c>
      <c r="E1421" s="17">
        <v>5</v>
      </c>
      <c r="F1421" s="17">
        <v>0</v>
      </c>
      <c r="G1421" s="17">
        <v>0</v>
      </c>
      <c r="H1421" s="17">
        <v>0</v>
      </c>
      <c r="I1421" s="17">
        <v>0</v>
      </c>
      <c r="J1421" s="17">
        <v>0</v>
      </c>
      <c r="K1421" s="17">
        <v>1</v>
      </c>
      <c r="L1421" s="18">
        <f t="shared" si="44"/>
        <v>1</v>
      </c>
      <c r="M1421">
        <f t="shared" si="45"/>
        <v>-4</v>
      </c>
    </row>
    <row r="1422" spans="1:13" x14ac:dyDescent="0.2">
      <c r="A1422" t="s">
        <v>2771</v>
      </c>
      <c r="B1422" t="s">
        <v>2772</v>
      </c>
      <c r="C1422" s="17">
        <v>2009</v>
      </c>
      <c r="D1422" s="17" t="s">
        <v>1070</v>
      </c>
      <c r="E1422" s="17">
        <v>9</v>
      </c>
      <c r="F1422" s="17">
        <v>0</v>
      </c>
      <c r="G1422" s="17">
        <v>1</v>
      </c>
      <c r="H1422" s="17">
        <v>0</v>
      </c>
      <c r="I1422" s="17">
        <v>0</v>
      </c>
      <c r="J1422" s="17">
        <v>0</v>
      </c>
      <c r="K1422" s="17">
        <v>1</v>
      </c>
      <c r="L1422" s="18">
        <f t="shared" si="44"/>
        <v>2</v>
      </c>
      <c r="M1422">
        <f t="shared" si="45"/>
        <v>-7</v>
      </c>
    </row>
    <row r="1423" spans="1:13" x14ac:dyDescent="0.2">
      <c r="A1423" s="21" t="s">
        <v>2834</v>
      </c>
      <c r="B1423" s="21" t="s">
        <v>2835</v>
      </c>
      <c r="C1423" s="22">
        <v>2009</v>
      </c>
      <c r="D1423" s="22" t="s">
        <v>1070</v>
      </c>
      <c r="E1423" s="22">
        <v>3</v>
      </c>
      <c r="F1423" s="22">
        <v>0</v>
      </c>
      <c r="G1423" s="22">
        <v>0</v>
      </c>
      <c r="H1423" s="22">
        <v>0</v>
      </c>
      <c r="I1423" s="22">
        <v>0</v>
      </c>
      <c r="J1423" s="22">
        <v>0</v>
      </c>
      <c r="K1423" s="22">
        <v>0</v>
      </c>
      <c r="L1423" s="18">
        <f t="shared" si="44"/>
        <v>0</v>
      </c>
      <c r="M1423">
        <f t="shared" si="45"/>
        <v>-3</v>
      </c>
    </row>
    <row r="1424" spans="1:13" x14ac:dyDescent="0.2">
      <c r="A1424" t="s">
        <v>2915</v>
      </c>
      <c r="B1424" t="s">
        <v>1557</v>
      </c>
      <c r="C1424" s="17">
        <v>2010</v>
      </c>
      <c r="D1424" s="17" t="s">
        <v>1070</v>
      </c>
      <c r="E1424" s="17">
        <v>19</v>
      </c>
      <c r="F1424" s="17">
        <v>0</v>
      </c>
      <c r="G1424" s="17">
        <v>1</v>
      </c>
      <c r="H1424" s="17">
        <v>2</v>
      </c>
      <c r="I1424" s="17">
        <v>2</v>
      </c>
      <c r="J1424" s="17">
        <v>3</v>
      </c>
      <c r="K1424" s="17">
        <v>1</v>
      </c>
      <c r="L1424" s="18">
        <f t="shared" si="44"/>
        <v>9</v>
      </c>
      <c r="M1424">
        <f t="shared" si="45"/>
        <v>-10</v>
      </c>
    </row>
    <row r="1425" spans="1:13" x14ac:dyDescent="0.2">
      <c r="A1425" t="s">
        <v>2928</v>
      </c>
      <c r="B1425" t="s">
        <v>2929</v>
      </c>
      <c r="C1425" s="17">
        <v>2010</v>
      </c>
      <c r="D1425" s="17" t="s">
        <v>1070</v>
      </c>
      <c r="E1425" s="17">
        <v>13</v>
      </c>
      <c r="F1425" s="17">
        <v>1</v>
      </c>
      <c r="G1425" s="17">
        <v>1</v>
      </c>
      <c r="H1425" s="17">
        <v>0</v>
      </c>
      <c r="I1425" s="17">
        <v>1</v>
      </c>
      <c r="J1425" s="17">
        <v>2</v>
      </c>
      <c r="K1425" s="17">
        <v>1</v>
      </c>
      <c r="L1425" s="18">
        <f t="shared" si="44"/>
        <v>6</v>
      </c>
      <c r="M1425">
        <f t="shared" si="45"/>
        <v>-7</v>
      </c>
    </row>
    <row r="1426" spans="1:13" x14ac:dyDescent="0.2">
      <c r="A1426" t="s">
        <v>2911</v>
      </c>
      <c r="B1426" t="s">
        <v>2912</v>
      </c>
      <c r="C1426" s="17">
        <v>2010</v>
      </c>
      <c r="D1426" s="17" t="s">
        <v>1070</v>
      </c>
      <c r="E1426" s="17">
        <v>26</v>
      </c>
      <c r="F1426" s="17">
        <v>0</v>
      </c>
      <c r="G1426" s="17">
        <v>1</v>
      </c>
      <c r="H1426" s="17">
        <v>3</v>
      </c>
      <c r="I1426" s="17">
        <v>3</v>
      </c>
      <c r="J1426" s="17">
        <v>4</v>
      </c>
      <c r="K1426" s="17">
        <v>2</v>
      </c>
      <c r="L1426" s="18">
        <f t="shared" si="44"/>
        <v>13</v>
      </c>
      <c r="M1426">
        <f t="shared" si="45"/>
        <v>-13</v>
      </c>
    </row>
    <row r="1427" spans="1:13" x14ac:dyDescent="0.2">
      <c r="A1427" t="s">
        <v>2993</v>
      </c>
      <c r="B1427" t="s">
        <v>2994</v>
      </c>
      <c r="C1427" s="17">
        <v>2010</v>
      </c>
      <c r="D1427" s="17" t="s">
        <v>1070</v>
      </c>
      <c r="E1427" s="17">
        <v>4</v>
      </c>
      <c r="F1427" s="17">
        <v>0</v>
      </c>
      <c r="G1427" s="17">
        <v>0</v>
      </c>
      <c r="H1427" s="17">
        <v>3</v>
      </c>
      <c r="I1427" s="17">
        <v>0</v>
      </c>
      <c r="J1427" s="17">
        <v>0</v>
      </c>
      <c r="K1427" s="17">
        <v>0</v>
      </c>
      <c r="L1427" s="18">
        <f t="shared" si="44"/>
        <v>3</v>
      </c>
      <c r="M1427">
        <f t="shared" si="45"/>
        <v>-1</v>
      </c>
    </row>
    <row r="1428" spans="1:13" x14ac:dyDescent="0.2">
      <c r="A1428" t="s">
        <v>3004</v>
      </c>
      <c r="B1428" t="s">
        <v>3005</v>
      </c>
      <c r="C1428" s="17">
        <v>2010</v>
      </c>
      <c r="D1428" s="17" t="s">
        <v>1070</v>
      </c>
      <c r="E1428" s="17">
        <v>3</v>
      </c>
      <c r="F1428" s="17">
        <v>0</v>
      </c>
      <c r="G1428" s="17">
        <v>0</v>
      </c>
      <c r="H1428" s="17">
        <v>0</v>
      </c>
      <c r="I1428" s="17">
        <v>1</v>
      </c>
      <c r="J1428" s="17">
        <v>1</v>
      </c>
      <c r="K1428" s="17">
        <v>0</v>
      </c>
      <c r="L1428" s="18">
        <f t="shared" si="44"/>
        <v>2</v>
      </c>
      <c r="M1428">
        <f t="shared" si="45"/>
        <v>-1</v>
      </c>
    </row>
    <row r="1429" spans="1:13" x14ac:dyDescent="0.2">
      <c r="A1429" t="s">
        <v>2918</v>
      </c>
      <c r="B1429" t="s">
        <v>2919</v>
      </c>
      <c r="C1429" s="17">
        <v>2010</v>
      </c>
      <c r="D1429" s="17" t="s">
        <v>1070</v>
      </c>
      <c r="E1429" s="17">
        <v>16</v>
      </c>
      <c r="F1429" s="17">
        <v>0</v>
      </c>
      <c r="G1429" s="17">
        <v>1</v>
      </c>
      <c r="H1429" s="17">
        <v>1</v>
      </c>
      <c r="I1429" s="17">
        <v>0</v>
      </c>
      <c r="J1429" s="17">
        <v>5</v>
      </c>
      <c r="K1429" s="17">
        <v>2</v>
      </c>
      <c r="L1429" s="18">
        <f t="shared" si="44"/>
        <v>9</v>
      </c>
      <c r="M1429">
        <f t="shared" si="45"/>
        <v>-7</v>
      </c>
    </row>
    <row r="1430" spans="1:13" x14ac:dyDescent="0.2">
      <c r="A1430" t="s">
        <v>2923</v>
      </c>
      <c r="B1430" t="s">
        <v>2924</v>
      </c>
      <c r="C1430" s="17">
        <v>2010</v>
      </c>
      <c r="D1430" s="17" t="s">
        <v>1070</v>
      </c>
      <c r="E1430" s="17">
        <v>15</v>
      </c>
      <c r="F1430" s="17">
        <v>0</v>
      </c>
      <c r="G1430" s="17">
        <v>0</v>
      </c>
      <c r="H1430" s="17">
        <v>3</v>
      </c>
      <c r="I1430" s="17">
        <v>0</v>
      </c>
      <c r="J1430" s="17">
        <v>6</v>
      </c>
      <c r="K1430" s="17">
        <v>1</v>
      </c>
      <c r="L1430" s="18">
        <f t="shared" si="44"/>
        <v>10</v>
      </c>
      <c r="M1430">
        <f t="shared" si="45"/>
        <v>-5</v>
      </c>
    </row>
    <row r="1431" spans="1:13" x14ac:dyDescent="0.2">
      <c r="A1431" t="s">
        <v>2907</v>
      </c>
      <c r="B1431" t="s">
        <v>2439</v>
      </c>
      <c r="C1431" s="17">
        <v>2010</v>
      </c>
      <c r="D1431" s="17" t="s">
        <v>1070</v>
      </c>
      <c r="E1431" s="17">
        <v>39</v>
      </c>
      <c r="F1431" s="17">
        <v>0</v>
      </c>
      <c r="G1431" s="17">
        <v>0</v>
      </c>
      <c r="H1431" s="17">
        <v>3</v>
      </c>
      <c r="I1431" s="17">
        <v>10</v>
      </c>
      <c r="J1431" s="17">
        <v>1</v>
      </c>
      <c r="K1431" s="17">
        <v>4</v>
      </c>
      <c r="L1431" s="18">
        <f t="shared" si="44"/>
        <v>18</v>
      </c>
      <c r="M1431">
        <f t="shared" si="45"/>
        <v>-21</v>
      </c>
    </row>
    <row r="1432" spans="1:13" x14ac:dyDescent="0.2">
      <c r="A1432" t="s">
        <v>3053</v>
      </c>
      <c r="B1432" t="s">
        <v>1069</v>
      </c>
      <c r="C1432" s="17">
        <v>2010</v>
      </c>
      <c r="D1432" s="17" t="s">
        <v>1070</v>
      </c>
      <c r="E1432" s="17">
        <v>0</v>
      </c>
      <c r="F1432" s="17">
        <v>0</v>
      </c>
      <c r="G1432" s="17">
        <v>0</v>
      </c>
      <c r="H1432" s="17">
        <v>0</v>
      </c>
      <c r="I1432" s="17">
        <v>0</v>
      </c>
      <c r="J1432" s="17">
        <v>0</v>
      </c>
      <c r="K1432" s="17">
        <v>0</v>
      </c>
      <c r="L1432" s="18">
        <f t="shared" si="44"/>
        <v>0</v>
      </c>
      <c r="M1432">
        <f t="shared" si="45"/>
        <v>0</v>
      </c>
    </row>
    <row r="1433" spans="1:13" x14ac:dyDescent="0.2">
      <c r="A1433" t="s">
        <v>2976</v>
      </c>
      <c r="B1433" t="s">
        <v>2977</v>
      </c>
      <c r="C1433" s="17">
        <v>2010</v>
      </c>
      <c r="D1433" s="17" t="s">
        <v>1070</v>
      </c>
      <c r="E1433" s="17">
        <v>5</v>
      </c>
      <c r="F1433" s="17">
        <v>0</v>
      </c>
      <c r="G1433" s="17">
        <v>0</v>
      </c>
      <c r="H1433" s="17">
        <v>1</v>
      </c>
      <c r="I1433" s="17">
        <v>0</v>
      </c>
      <c r="J1433" s="17">
        <v>1</v>
      </c>
      <c r="K1433" s="17">
        <v>0</v>
      </c>
      <c r="L1433" s="18">
        <f t="shared" si="44"/>
        <v>2</v>
      </c>
      <c r="M1433">
        <f t="shared" si="45"/>
        <v>-3</v>
      </c>
    </row>
    <row r="1434" spans="1:13" x14ac:dyDescent="0.2">
      <c r="A1434" t="s">
        <v>2908</v>
      </c>
      <c r="B1434" t="s">
        <v>2909</v>
      </c>
      <c r="C1434" s="17">
        <v>2010</v>
      </c>
      <c r="D1434" s="17" t="s">
        <v>1070</v>
      </c>
      <c r="E1434" s="17">
        <v>37</v>
      </c>
      <c r="F1434" s="17">
        <v>0</v>
      </c>
      <c r="G1434" s="17">
        <v>1</v>
      </c>
      <c r="H1434" s="17">
        <v>2</v>
      </c>
      <c r="I1434" s="17">
        <v>7</v>
      </c>
      <c r="J1434" s="17">
        <v>4</v>
      </c>
      <c r="K1434" s="17">
        <v>3</v>
      </c>
      <c r="L1434" s="18">
        <f t="shared" si="44"/>
        <v>17</v>
      </c>
      <c r="M1434">
        <f t="shared" si="45"/>
        <v>-20</v>
      </c>
    </row>
    <row r="1435" spans="1:13" x14ac:dyDescent="0.2">
      <c r="A1435" s="21" t="s">
        <v>2913</v>
      </c>
      <c r="B1435" s="21" t="s">
        <v>2914</v>
      </c>
      <c r="C1435" s="22">
        <v>2010</v>
      </c>
      <c r="D1435" s="22" t="s">
        <v>1070</v>
      </c>
      <c r="E1435" s="22">
        <v>21</v>
      </c>
      <c r="F1435" s="22">
        <v>0</v>
      </c>
      <c r="G1435" s="22">
        <v>0</v>
      </c>
      <c r="H1435" s="22">
        <v>1</v>
      </c>
      <c r="I1435" s="22">
        <v>1</v>
      </c>
      <c r="J1435" s="22">
        <v>3</v>
      </c>
      <c r="K1435" s="22">
        <v>2</v>
      </c>
      <c r="L1435" s="18">
        <f t="shared" si="44"/>
        <v>7</v>
      </c>
      <c r="M1435">
        <f t="shared" si="45"/>
        <v>-14</v>
      </c>
    </row>
    <row r="1436" spans="1:13" x14ac:dyDescent="0.2">
      <c r="A1436" t="s">
        <v>3070</v>
      </c>
      <c r="B1436" t="s">
        <v>3071</v>
      </c>
      <c r="C1436" s="17">
        <v>2011</v>
      </c>
      <c r="D1436" s="17" t="s">
        <v>1070</v>
      </c>
      <c r="E1436" s="17">
        <v>18</v>
      </c>
      <c r="F1436" s="17">
        <v>0</v>
      </c>
      <c r="G1436" s="17">
        <v>1</v>
      </c>
      <c r="H1436" s="17">
        <v>4</v>
      </c>
      <c r="I1436" s="17">
        <v>1</v>
      </c>
      <c r="J1436" s="17">
        <v>3</v>
      </c>
      <c r="K1436" s="17">
        <v>2</v>
      </c>
      <c r="L1436" s="18">
        <f t="shared" si="44"/>
        <v>11</v>
      </c>
      <c r="M1436">
        <f t="shared" si="45"/>
        <v>-7</v>
      </c>
    </row>
    <row r="1437" spans="1:13" x14ac:dyDescent="0.2">
      <c r="A1437" t="s">
        <v>3093</v>
      </c>
      <c r="B1437" t="s">
        <v>3094</v>
      </c>
      <c r="C1437" s="17">
        <v>2011</v>
      </c>
      <c r="D1437" s="17" t="s">
        <v>1070</v>
      </c>
      <c r="E1437" s="17">
        <v>11</v>
      </c>
      <c r="F1437" s="17">
        <v>0</v>
      </c>
      <c r="G1437" s="17">
        <v>1</v>
      </c>
      <c r="H1437" s="17">
        <v>2</v>
      </c>
      <c r="I1437" s="17">
        <v>0</v>
      </c>
      <c r="J1437" s="17">
        <v>1</v>
      </c>
      <c r="K1437" s="17">
        <v>3</v>
      </c>
      <c r="L1437" s="18">
        <f t="shared" si="44"/>
        <v>7</v>
      </c>
      <c r="M1437">
        <f t="shared" si="45"/>
        <v>-4</v>
      </c>
    </row>
    <row r="1438" spans="1:13" x14ac:dyDescent="0.2">
      <c r="A1438" t="s">
        <v>3111</v>
      </c>
      <c r="B1438" t="s">
        <v>3112</v>
      </c>
      <c r="C1438" s="17">
        <v>2011</v>
      </c>
      <c r="D1438" s="17" t="s">
        <v>1070</v>
      </c>
      <c r="E1438" s="17">
        <v>8</v>
      </c>
      <c r="F1438" s="17">
        <v>0</v>
      </c>
      <c r="G1438" s="17">
        <v>0</v>
      </c>
      <c r="H1438" s="17">
        <v>2</v>
      </c>
      <c r="I1438" s="17">
        <v>0</v>
      </c>
      <c r="J1438" s="17">
        <v>0</v>
      </c>
      <c r="K1438" s="17">
        <v>1</v>
      </c>
      <c r="L1438" s="18">
        <f t="shared" si="44"/>
        <v>3</v>
      </c>
      <c r="M1438">
        <f t="shared" si="45"/>
        <v>-5</v>
      </c>
    </row>
    <row r="1439" spans="1:13" x14ac:dyDescent="0.2">
      <c r="A1439" t="s">
        <v>3130</v>
      </c>
      <c r="B1439" t="s">
        <v>3131</v>
      </c>
      <c r="C1439" s="17">
        <v>2011</v>
      </c>
      <c r="D1439" s="17" t="s">
        <v>1070</v>
      </c>
      <c r="E1439" s="17">
        <v>5</v>
      </c>
      <c r="F1439" s="17">
        <v>0</v>
      </c>
      <c r="G1439" s="17">
        <v>1</v>
      </c>
      <c r="H1439" s="17">
        <v>1</v>
      </c>
      <c r="I1439" s="17">
        <v>0</v>
      </c>
      <c r="J1439" s="17">
        <v>1</v>
      </c>
      <c r="K1439" s="17">
        <v>1</v>
      </c>
      <c r="L1439" s="18">
        <f t="shared" si="44"/>
        <v>4</v>
      </c>
      <c r="M1439">
        <f t="shared" si="45"/>
        <v>-1</v>
      </c>
    </row>
    <row r="1440" spans="1:13" x14ac:dyDescent="0.2">
      <c r="A1440" t="s">
        <v>3159</v>
      </c>
      <c r="B1440" t="s">
        <v>3160</v>
      </c>
      <c r="C1440" s="17">
        <v>2011</v>
      </c>
      <c r="D1440" s="17" t="s">
        <v>1070</v>
      </c>
      <c r="E1440" s="17">
        <v>3</v>
      </c>
      <c r="F1440" s="17">
        <v>0</v>
      </c>
      <c r="G1440" s="17">
        <v>0</v>
      </c>
      <c r="H1440" s="17">
        <v>0</v>
      </c>
      <c r="I1440" s="17">
        <v>0</v>
      </c>
      <c r="J1440" s="17">
        <v>1</v>
      </c>
      <c r="K1440" s="17">
        <v>1</v>
      </c>
      <c r="L1440" s="18">
        <f t="shared" si="44"/>
        <v>2</v>
      </c>
      <c r="M1440">
        <f t="shared" si="45"/>
        <v>-1</v>
      </c>
    </row>
    <row r="1441" spans="1:13" x14ac:dyDescent="0.2">
      <c r="A1441" t="s">
        <v>3146</v>
      </c>
      <c r="B1441" t="s">
        <v>3147</v>
      </c>
      <c r="C1441" s="17">
        <v>2011</v>
      </c>
      <c r="D1441" s="17" t="s">
        <v>1070</v>
      </c>
      <c r="E1441" s="17">
        <v>4</v>
      </c>
      <c r="F1441" s="17">
        <v>0</v>
      </c>
      <c r="G1441" s="17">
        <v>0</v>
      </c>
      <c r="H1441" s="17">
        <v>1</v>
      </c>
      <c r="I1441" s="17">
        <v>1</v>
      </c>
      <c r="J1441" s="17">
        <v>0</v>
      </c>
      <c r="K1441" s="17">
        <v>0</v>
      </c>
      <c r="L1441" s="18">
        <f t="shared" si="44"/>
        <v>2</v>
      </c>
      <c r="M1441">
        <f t="shared" si="45"/>
        <v>-2</v>
      </c>
    </row>
    <row r="1442" spans="1:13" x14ac:dyDescent="0.2">
      <c r="A1442" t="s">
        <v>3103</v>
      </c>
      <c r="B1442" t="s">
        <v>3104</v>
      </c>
      <c r="C1442" s="17">
        <v>2011</v>
      </c>
      <c r="D1442" s="17" t="s">
        <v>1070</v>
      </c>
      <c r="E1442" s="17">
        <v>9</v>
      </c>
      <c r="F1442" s="17">
        <v>1</v>
      </c>
      <c r="G1442" s="17">
        <v>0</v>
      </c>
      <c r="H1442" s="17">
        <v>1</v>
      </c>
      <c r="I1442" s="17">
        <v>0</v>
      </c>
      <c r="J1442" s="17">
        <v>1</v>
      </c>
      <c r="K1442" s="17">
        <v>0</v>
      </c>
      <c r="L1442" s="18">
        <f t="shared" si="44"/>
        <v>3</v>
      </c>
      <c r="M1442">
        <f t="shared" si="45"/>
        <v>-6</v>
      </c>
    </row>
    <row r="1443" spans="1:13" x14ac:dyDescent="0.2">
      <c r="A1443" t="s">
        <v>3105</v>
      </c>
      <c r="B1443" t="s">
        <v>3106</v>
      </c>
      <c r="C1443" s="17">
        <v>2011</v>
      </c>
      <c r="D1443" s="17" t="s">
        <v>1070</v>
      </c>
      <c r="E1443" s="17">
        <v>9</v>
      </c>
      <c r="F1443" s="17">
        <v>0</v>
      </c>
      <c r="G1443" s="17">
        <v>0</v>
      </c>
      <c r="H1443" s="17">
        <v>3</v>
      </c>
      <c r="I1443" s="17">
        <v>0</v>
      </c>
      <c r="J1443" s="17">
        <v>1</v>
      </c>
      <c r="K1443" s="17">
        <v>1</v>
      </c>
      <c r="L1443" s="18">
        <f t="shared" si="44"/>
        <v>5</v>
      </c>
      <c r="M1443">
        <f t="shared" si="45"/>
        <v>-4</v>
      </c>
    </row>
    <row r="1444" spans="1:13" x14ac:dyDescent="0.2">
      <c r="A1444" t="s">
        <v>3099</v>
      </c>
      <c r="B1444" t="s">
        <v>3100</v>
      </c>
      <c r="C1444" s="17">
        <v>2011</v>
      </c>
      <c r="D1444" s="17" t="s">
        <v>1070</v>
      </c>
      <c r="E1444" s="17">
        <v>10</v>
      </c>
      <c r="F1444" s="17">
        <v>0</v>
      </c>
      <c r="G1444" s="17">
        <v>0</v>
      </c>
      <c r="H1444" s="17">
        <v>3</v>
      </c>
      <c r="I1444" s="17">
        <v>1</v>
      </c>
      <c r="J1444" s="17">
        <v>1</v>
      </c>
      <c r="K1444" s="17">
        <v>3</v>
      </c>
      <c r="L1444" s="18">
        <f t="shared" si="44"/>
        <v>8</v>
      </c>
      <c r="M1444">
        <f t="shared" si="45"/>
        <v>-2</v>
      </c>
    </row>
    <row r="1445" spans="1:13" x14ac:dyDescent="0.2">
      <c r="A1445" t="s">
        <v>3072</v>
      </c>
      <c r="B1445" t="s">
        <v>3073</v>
      </c>
      <c r="C1445" s="17">
        <v>2011</v>
      </c>
      <c r="D1445" s="17" t="s">
        <v>1070</v>
      </c>
      <c r="E1445" s="17">
        <v>18</v>
      </c>
      <c r="F1445" s="17">
        <v>0</v>
      </c>
      <c r="G1445" s="17">
        <v>1</v>
      </c>
      <c r="H1445" s="17">
        <v>1</v>
      </c>
      <c r="I1445" s="17">
        <v>3</v>
      </c>
      <c r="J1445" s="17">
        <v>2</v>
      </c>
      <c r="K1445" s="17">
        <v>5</v>
      </c>
      <c r="L1445" s="18">
        <f t="shared" si="44"/>
        <v>12</v>
      </c>
      <c r="M1445">
        <f t="shared" si="45"/>
        <v>-6</v>
      </c>
    </row>
    <row r="1446" spans="1:13" x14ac:dyDescent="0.2">
      <c r="A1446" t="s">
        <v>3077</v>
      </c>
      <c r="B1446" t="s">
        <v>1307</v>
      </c>
      <c r="C1446" s="17">
        <v>2011</v>
      </c>
      <c r="D1446" s="17" t="s">
        <v>1070</v>
      </c>
      <c r="E1446" s="17">
        <v>16</v>
      </c>
      <c r="F1446" s="17">
        <v>0</v>
      </c>
      <c r="G1446" s="17">
        <v>0</v>
      </c>
      <c r="H1446" s="17">
        <v>2</v>
      </c>
      <c r="I1446" s="17">
        <v>1</v>
      </c>
      <c r="J1446" s="17">
        <v>3</v>
      </c>
      <c r="K1446" s="17">
        <v>4</v>
      </c>
      <c r="L1446" s="18">
        <f t="shared" si="44"/>
        <v>10</v>
      </c>
      <c r="M1446">
        <f t="shared" si="45"/>
        <v>-6</v>
      </c>
    </row>
    <row r="1447" spans="1:13" x14ac:dyDescent="0.2">
      <c r="A1447" s="21" t="s">
        <v>3084</v>
      </c>
      <c r="B1447" s="21" t="s">
        <v>3085</v>
      </c>
      <c r="C1447" s="22">
        <v>2011</v>
      </c>
      <c r="D1447" s="22" t="s">
        <v>1070</v>
      </c>
      <c r="E1447" s="22">
        <v>13</v>
      </c>
      <c r="F1447" s="22">
        <v>0</v>
      </c>
      <c r="G1447" s="22">
        <v>0</v>
      </c>
      <c r="H1447" s="22">
        <v>2</v>
      </c>
      <c r="I1447" s="22">
        <v>1</v>
      </c>
      <c r="J1447" s="22">
        <v>2</v>
      </c>
      <c r="K1447" s="22">
        <v>3</v>
      </c>
      <c r="L1447" s="18">
        <f t="shared" si="44"/>
        <v>8</v>
      </c>
      <c r="M1447">
        <f t="shared" si="45"/>
        <v>-5</v>
      </c>
    </row>
    <row r="1448" spans="1:13" x14ac:dyDescent="0.2">
      <c r="A1448" t="s">
        <v>3237</v>
      </c>
      <c r="B1448" t="s">
        <v>3238</v>
      </c>
      <c r="C1448" s="17">
        <v>2012</v>
      </c>
      <c r="D1448" s="17" t="s">
        <v>1070</v>
      </c>
      <c r="E1448" s="17">
        <v>12</v>
      </c>
      <c r="F1448" s="17">
        <v>0</v>
      </c>
      <c r="G1448" s="17">
        <v>3</v>
      </c>
      <c r="H1448" s="17">
        <v>1</v>
      </c>
      <c r="I1448" s="17">
        <v>2</v>
      </c>
      <c r="J1448" s="17">
        <v>2</v>
      </c>
      <c r="K1448" s="17">
        <v>2</v>
      </c>
      <c r="L1448" s="18">
        <f t="shared" si="44"/>
        <v>10</v>
      </c>
      <c r="M1448">
        <f t="shared" si="45"/>
        <v>-2</v>
      </c>
    </row>
    <row r="1449" spans="1:13" x14ac:dyDescent="0.2">
      <c r="A1449" t="s">
        <v>3281</v>
      </c>
      <c r="B1449" t="s">
        <v>3282</v>
      </c>
      <c r="C1449" s="17">
        <v>2012</v>
      </c>
      <c r="D1449" s="17" t="s">
        <v>1070</v>
      </c>
      <c r="E1449" s="17">
        <v>5</v>
      </c>
      <c r="F1449" s="17">
        <v>0</v>
      </c>
      <c r="G1449" s="17">
        <v>1</v>
      </c>
      <c r="H1449" s="17">
        <v>0</v>
      </c>
      <c r="I1449" s="17">
        <v>1</v>
      </c>
      <c r="J1449" s="17">
        <v>1</v>
      </c>
      <c r="K1449" s="17">
        <v>0</v>
      </c>
      <c r="L1449" s="18">
        <f t="shared" si="44"/>
        <v>3</v>
      </c>
      <c r="M1449">
        <f t="shared" si="45"/>
        <v>-2</v>
      </c>
    </row>
    <row r="1450" spans="1:13" x14ac:dyDescent="0.2">
      <c r="A1450" t="s">
        <v>3219</v>
      </c>
      <c r="B1450" t="s">
        <v>3220</v>
      </c>
      <c r="C1450" s="17">
        <v>2012</v>
      </c>
      <c r="D1450" s="17" t="s">
        <v>1070</v>
      </c>
      <c r="E1450" s="17">
        <v>24</v>
      </c>
      <c r="F1450" s="17">
        <v>0</v>
      </c>
      <c r="G1450" s="17">
        <v>4</v>
      </c>
      <c r="H1450" s="17">
        <v>2</v>
      </c>
      <c r="I1450" s="17">
        <v>1</v>
      </c>
      <c r="J1450" s="17">
        <v>6</v>
      </c>
      <c r="K1450" s="17">
        <v>5</v>
      </c>
      <c r="L1450" s="18">
        <f t="shared" si="44"/>
        <v>18</v>
      </c>
      <c r="M1450">
        <f t="shared" si="45"/>
        <v>-6</v>
      </c>
    </row>
    <row r="1451" spans="1:13" x14ac:dyDescent="0.2">
      <c r="A1451" t="s">
        <v>3314</v>
      </c>
      <c r="B1451" t="s">
        <v>3315</v>
      </c>
      <c r="C1451" s="17">
        <v>2012</v>
      </c>
      <c r="D1451" s="17" t="s">
        <v>1070</v>
      </c>
      <c r="E1451" s="17">
        <v>2</v>
      </c>
      <c r="F1451" s="17">
        <v>0</v>
      </c>
      <c r="G1451" s="17">
        <v>2</v>
      </c>
      <c r="H1451" s="17">
        <v>0</v>
      </c>
      <c r="I1451" s="17">
        <v>0</v>
      </c>
      <c r="J1451" s="17">
        <v>0</v>
      </c>
      <c r="K1451" s="17">
        <v>0</v>
      </c>
      <c r="L1451" s="18">
        <f t="shared" si="44"/>
        <v>2</v>
      </c>
      <c r="M1451">
        <f t="shared" si="45"/>
        <v>0</v>
      </c>
    </row>
    <row r="1452" spans="1:13" x14ac:dyDescent="0.2">
      <c r="A1452" t="s">
        <v>3333</v>
      </c>
      <c r="B1452" t="s">
        <v>3334</v>
      </c>
      <c r="C1452" s="17">
        <v>2012</v>
      </c>
      <c r="D1452" s="17" t="s">
        <v>1070</v>
      </c>
      <c r="E1452" s="17">
        <v>1</v>
      </c>
      <c r="F1452" s="17">
        <v>0</v>
      </c>
      <c r="G1452" s="17">
        <v>0</v>
      </c>
      <c r="H1452" s="17">
        <v>0</v>
      </c>
      <c r="I1452" s="17">
        <v>0</v>
      </c>
      <c r="J1452" s="17">
        <v>1</v>
      </c>
      <c r="K1452" s="17">
        <v>0</v>
      </c>
      <c r="L1452" s="18">
        <f t="shared" si="44"/>
        <v>1</v>
      </c>
      <c r="M1452">
        <f t="shared" si="45"/>
        <v>0</v>
      </c>
    </row>
    <row r="1453" spans="1:13" x14ac:dyDescent="0.2">
      <c r="A1453" t="s">
        <v>3316</v>
      </c>
      <c r="B1453" t="s">
        <v>3317</v>
      </c>
      <c r="C1453" s="17">
        <v>2012</v>
      </c>
      <c r="D1453" s="17" t="s">
        <v>1070</v>
      </c>
      <c r="E1453" s="17">
        <v>2</v>
      </c>
      <c r="F1453" s="17">
        <v>0</v>
      </c>
      <c r="G1453" s="17">
        <v>0</v>
      </c>
      <c r="H1453" s="17">
        <v>1</v>
      </c>
      <c r="I1453" s="17">
        <v>0</v>
      </c>
      <c r="J1453" s="17">
        <v>0</v>
      </c>
      <c r="K1453" s="17">
        <v>1</v>
      </c>
      <c r="L1453" s="18">
        <f t="shared" si="44"/>
        <v>2</v>
      </c>
      <c r="M1453">
        <f t="shared" si="45"/>
        <v>0</v>
      </c>
    </row>
    <row r="1454" spans="1:13" x14ac:dyDescent="0.2">
      <c r="A1454" t="s">
        <v>3359</v>
      </c>
      <c r="B1454" t="s">
        <v>3360</v>
      </c>
      <c r="C1454" s="17">
        <v>2012</v>
      </c>
      <c r="D1454" s="17" t="s">
        <v>1070</v>
      </c>
      <c r="E1454" s="17">
        <v>0</v>
      </c>
      <c r="F1454" s="17">
        <v>0</v>
      </c>
      <c r="G1454" s="17">
        <v>0</v>
      </c>
      <c r="H1454" s="17">
        <v>0</v>
      </c>
      <c r="I1454" s="17">
        <v>0</v>
      </c>
      <c r="J1454" s="17">
        <v>0</v>
      </c>
      <c r="K1454" s="17">
        <v>0</v>
      </c>
      <c r="L1454" s="18">
        <f t="shared" si="44"/>
        <v>0</v>
      </c>
      <c r="M1454">
        <f t="shared" si="45"/>
        <v>0</v>
      </c>
    </row>
    <row r="1455" spans="1:13" x14ac:dyDescent="0.2">
      <c r="A1455" t="s">
        <v>3256</v>
      </c>
      <c r="B1455" t="s">
        <v>3257</v>
      </c>
      <c r="C1455" s="17">
        <v>2012</v>
      </c>
      <c r="D1455" s="17" t="s">
        <v>1070</v>
      </c>
      <c r="E1455" s="17">
        <v>8</v>
      </c>
      <c r="F1455" s="17">
        <v>0</v>
      </c>
      <c r="G1455" s="17">
        <v>0</v>
      </c>
      <c r="H1455" s="17">
        <v>0</v>
      </c>
      <c r="I1455" s="17">
        <v>2</v>
      </c>
      <c r="J1455" s="17">
        <v>1</v>
      </c>
      <c r="K1455" s="17">
        <v>0</v>
      </c>
      <c r="L1455" s="18">
        <f t="shared" si="44"/>
        <v>3</v>
      </c>
      <c r="M1455">
        <f t="shared" si="45"/>
        <v>-5</v>
      </c>
    </row>
    <row r="1456" spans="1:13" x14ac:dyDescent="0.2">
      <c r="A1456" t="s">
        <v>3239</v>
      </c>
      <c r="B1456" t="s">
        <v>2594</v>
      </c>
      <c r="C1456" s="17">
        <v>2012</v>
      </c>
      <c r="D1456" s="17" t="s">
        <v>1070</v>
      </c>
      <c r="E1456" s="17">
        <v>12</v>
      </c>
      <c r="F1456" s="17">
        <v>1</v>
      </c>
      <c r="G1456" s="17">
        <v>2</v>
      </c>
      <c r="H1456" s="17">
        <v>0</v>
      </c>
      <c r="I1456" s="17">
        <v>2</v>
      </c>
      <c r="J1456" s="17">
        <v>4</v>
      </c>
      <c r="K1456" s="17">
        <v>1</v>
      </c>
      <c r="L1456" s="18">
        <f t="shared" si="44"/>
        <v>10</v>
      </c>
      <c r="M1456">
        <f t="shared" si="45"/>
        <v>-2</v>
      </c>
    </row>
    <row r="1457" spans="1:13" x14ac:dyDescent="0.2">
      <c r="A1457" t="s">
        <v>3240</v>
      </c>
      <c r="B1457" t="s">
        <v>3241</v>
      </c>
      <c r="C1457" s="17">
        <v>2012</v>
      </c>
      <c r="D1457" s="17" t="s">
        <v>1070</v>
      </c>
      <c r="E1457" s="17">
        <v>12</v>
      </c>
      <c r="F1457" s="17">
        <v>0</v>
      </c>
      <c r="G1457" s="17">
        <v>1</v>
      </c>
      <c r="H1457" s="17">
        <v>1</v>
      </c>
      <c r="I1457" s="17">
        <v>1</v>
      </c>
      <c r="J1457" s="17">
        <v>4</v>
      </c>
      <c r="K1457" s="17">
        <v>3</v>
      </c>
      <c r="L1457" s="18">
        <f t="shared" si="44"/>
        <v>10</v>
      </c>
      <c r="M1457">
        <f t="shared" si="45"/>
        <v>-2</v>
      </c>
    </row>
    <row r="1458" spans="1:13" x14ac:dyDescent="0.2">
      <c r="A1458" s="21" t="s">
        <v>3335</v>
      </c>
      <c r="B1458" s="21" t="s">
        <v>3336</v>
      </c>
      <c r="C1458" s="22">
        <v>2012</v>
      </c>
      <c r="D1458" s="22" t="s">
        <v>1070</v>
      </c>
      <c r="E1458" s="22">
        <v>1</v>
      </c>
      <c r="F1458" s="22">
        <v>0</v>
      </c>
      <c r="G1458" s="22">
        <v>0</v>
      </c>
      <c r="H1458" s="22">
        <v>0</v>
      </c>
      <c r="I1458" s="22">
        <v>0</v>
      </c>
      <c r="J1458" s="22">
        <v>0</v>
      </c>
      <c r="K1458" s="22">
        <v>0</v>
      </c>
      <c r="L1458" s="18">
        <f t="shared" si="44"/>
        <v>0</v>
      </c>
      <c r="M1458">
        <f t="shared" si="45"/>
        <v>-1</v>
      </c>
    </row>
    <row r="1459" spans="1:13" x14ac:dyDescent="0.2">
      <c r="A1459" t="s">
        <v>3420</v>
      </c>
      <c r="B1459" t="s">
        <v>3421</v>
      </c>
      <c r="C1459" s="17">
        <v>2013</v>
      </c>
      <c r="D1459" s="17" t="s">
        <v>1070</v>
      </c>
      <c r="E1459" s="17">
        <v>8</v>
      </c>
      <c r="F1459" s="17">
        <v>0</v>
      </c>
      <c r="G1459" s="17">
        <v>1</v>
      </c>
      <c r="H1459" s="17">
        <v>0</v>
      </c>
      <c r="I1459" s="17">
        <v>1</v>
      </c>
      <c r="J1459" s="17">
        <v>0</v>
      </c>
      <c r="K1459" s="17">
        <v>2</v>
      </c>
      <c r="L1459" s="18">
        <f t="shared" si="44"/>
        <v>4</v>
      </c>
      <c r="M1459">
        <f t="shared" si="45"/>
        <v>-4</v>
      </c>
    </row>
    <row r="1460" spans="1:13" x14ac:dyDescent="0.2">
      <c r="A1460" t="s">
        <v>3403</v>
      </c>
      <c r="B1460" t="s">
        <v>3404</v>
      </c>
      <c r="C1460" s="17">
        <v>2013</v>
      </c>
      <c r="D1460" s="17" t="s">
        <v>1070</v>
      </c>
      <c r="E1460" s="17">
        <v>10</v>
      </c>
      <c r="F1460" s="17">
        <v>1</v>
      </c>
      <c r="G1460" s="17">
        <v>0</v>
      </c>
      <c r="H1460" s="17">
        <v>2</v>
      </c>
      <c r="I1460" s="17">
        <v>3</v>
      </c>
      <c r="J1460" s="17">
        <v>3</v>
      </c>
      <c r="K1460" s="17">
        <v>2</v>
      </c>
      <c r="L1460" s="18">
        <f t="shared" si="44"/>
        <v>11</v>
      </c>
      <c r="M1460">
        <f t="shared" si="45"/>
        <v>1</v>
      </c>
    </row>
    <row r="1461" spans="1:13" x14ac:dyDescent="0.2">
      <c r="A1461" t="s">
        <v>3477</v>
      </c>
      <c r="B1461" t="s">
        <v>3478</v>
      </c>
      <c r="C1461" s="17">
        <v>2013</v>
      </c>
      <c r="D1461" s="17" t="s">
        <v>1070</v>
      </c>
      <c r="E1461" s="17">
        <v>3</v>
      </c>
      <c r="F1461" s="17">
        <v>0</v>
      </c>
      <c r="G1461" s="17">
        <v>0</v>
      </c>
      <c r="H1461" s="17">
        <v>1</v>
      </c>
      <c r="I1461" s="17">
        <v>0</v>
      </c>
      <c r="J1461" s="17">
        <v>0</v>
      </c>
      <c r="K1461" s="17">
        <v>1</v>
      </c>
      <c r="L1461" s="18">
        <f t="shared" si="44"/>
        <v>2</v>
      </c>
      <c r="M1461">
        <f t="shared" si="45"/>
        <v>-1</v>
      </c>
    </row>
    <row r="1462" spans="1:13" x14ac:dyDescent="0.2">
      <c r="A1462" t="s">
        <v>3496</v>
      </c>
      <c r="B1462" t="s">
        <v>3497</v>
      </c>
      <c r="C1462" s="17">
        <v>2013</v>
      </c>
      <c r="D1462" s="17" t="s">
        <v>1070</v>
      </c>
      <c r="E1462" s="17">
        <v>2</v>
      </c>
      <c r="F1462" s="17">
        <v>0</v>
      </c>
      <c r="G1462" s="17">
        <v>0</v>
      </c>
      <c r="H1462" s="17">
        <v>1</v>
      </c>
      <c r="I1462" s="17">
        <v>1</v>
      </c>
      <c r="J1462" s="17">
        <v>0</v>
      </c>
      <c r="K1462" s="17">
        <v>0</v>
      </c>
      <c r="L1462" s="18">
        <f t="shared" si="44"/>
        <v>2</v>
      </c>
      <c r="M1462">
        <f t="shared" si="45"/>
        <v>0</v>
      </c>
    </row>
    <row r="1463" spans="1:13" x14ac:dyDescent="0.2">
      <c r="A1463" t="s">
        <v>3498</v>
      </c>
      <c r="B1463" t="s">
        <v>3499</v>
      </c>
      <c r="C1463" s="17">
        <v>2013</v>
      </c>
      <c r="D1463" s="17" t="s">
        <v>1070</v>
      </c>
      <c r="E1463" s="17">
        <v>2</v>
      </c>
      <c r="F1463" s="17">
        <v>0</v>
      </c>
      <c r="G1463" s="17">
        <v>0</v>
      </c>
      <c r="H1463" s="17">
        <v>0</v>
      </c>
      <c r="I1463" s="17">
        <v>1</v>
      </c>
      <c r="J1463" s="17">
        <v>0</v>
      </c>
      <c r="K1463" s="17">
        <v>1</v>
      </c>
      <c r="L1463" s="18">
        <f t="shared" si="44"/>
        <v>2</v>
      </c>
      <c r="M1463">
        <f t="shared" si="45"/>
        <v>0</v>
      </c>
    </row>
    <row r="1464" spans="1:13" x14ac:dyDescent="0.2">
      <c r="A1464" t="s">
        <v>3520</v>
      </c>
      <c r="B1464" t="s">
        <v>3521</v>
      </c>
      <c r="C1464" s="17">
        <v>2013</v>
      </c>
      <c r="D1464" s="17" t="s">
        <v>1070</v>
      </c>
      <c r="E1464" s="17">
        <v>1</v>
      </c>
      <c r="F1464" s="17">
        <v>0</v>
      </c>
      <c r="G1464" s="17">
        <v>0</v>
      </c>
      <c r="H1464" s="17">
        <v>0</v>
      </c>
      <c r="I1464" s="17">
        <v>0</v>
      </c>
      <c r="J1464" s="17">
        <v>0</v>
      </c>
      <c r="K1464" s="17">
        <v>0</v>
      </c>
      <c r="L1464" s="18">
        <f t="shared" si="44"/>
        <v>0</v>
      </c>
      <c r="M1464">
        <f t="shared" si="45"/>
        <v>-1</v>
      </c>
    </row>
    <row r="1465" spans="1:13" x14ac:dyDescent="0.2">
      <c r="A1465" t="s">
        <v>3539</v>
      </c>
      <c r="B1465" t="s">
        <v>3540</v>
      </c>
      <c r="C1465" s="17">
        <v>2013</v>
      </c>
      <c r="D1465" s="17" t="s">
        <v>1070</v>
      </c>
      <c r="E1465" s="17">
        <v>0</v>
      </c>
      <c r="F1465" s="17">
        <v>0</v>
      </c>
      <c r="G1465" s="17">
        <v>0</v>
      </c>
      <c r="H1465" s="17">
        <v>0</v>
      </c>
      <c r="I1465" s="17">
        <v>0</v>
      </c>
      <c r="J1465" s="17">
        <v>0</v>
      </c>
      <c r="K1465" s="17">
        <v>0</v>
      </c>
      <c r="L1465" s="18">
        <f t="shared" si="44"/>
        <v>0</v>
      </c>
      <c r="M1465">
        <f t="shared" si="45"/>
        <v>0</v>
      </c>
    </row>
    <row r="1466" spans="1:13" x14ac:dyDescent="0.2">
      <c r="A1466" t="s">
        <v>3479</v>
      </c>
      <c r="B1466" t="s">
        <v>2616</v>
      </c>
      <c r="C1466" s="17">
        <v>2013</v>
      </c>
      <c r="D1466" s="17" t="s">
        <v>1070</v>
      </c>
      <c r="E1466" s="17">
        <v>3</v>
      </c>
      <c r="F1466" s="17">
        <v>0</v>
      </c>
      <c r="G1466" s="17">
        <v>1</v>
      </c>
      <c r="H1466" s="17">
        <v>0</v>
      </c>
      <c r="I1466" s="17">
        <v>1</v>
      </c>
      <c r="J1466" s="17">
        <v>0</v>
      </c>
      <c r="K1466" s="17">
        <v>0</v>
      </c>
      <c r="L1466" s="18">
        <f t="shared" si="44"/>
        <v>2</v>
      </c>
      <c r="M1466">
        <f t="shared" si="45"/>
        <v>-1</v>
      </c>
    </row>
    <row r="1467" spans="1:13" x14ac:dyDescent="0.2">
      <c r="A1467" t="s">
        <v>3391</v>
      </c>
      <c r="B1467" t="s">
        <v>3392</v>
      </c>
      <c r="C1467" s="17">
        <v>2013</v>
      </c>
      <c r="D1467" s="17" t="s">
        <v>1070</v>
      </c>
      <c r="E1467" s="17">
        <v>13</v>
      </c>
      <c r="F1467" s="17">
        <v>1</v>
      </c>
      <c r="G1467" s="17">
        <v>0</v>
      </c>
      <c r="H1467" s="17">
        <v>0</v>
      </c>
      <c r="I1467" s="17">
        <v>3</v>
      </c>
      <c r="J1467" s="17">
        <v>1</v>
      </c>
      <c r="K1467" s="17">
        <v>4</v>
      </c>
      <c r="L1467" s="18">
        <f t="shared" si="44"/>
        <v>9</v>
      </c>
      <c r="M1467">
        <f t="shared" si="45"/>
        <v>-4</v>
      </c>
    </row>
    <row r="1468" spans="1:13" x14ac:dyDescent="0.2">
      <c r="A1468" t="s">
        <v>3393</v>
      </c>
      <c r="B1468" t="s">
        <v>3394</v>
      </c>
      <c r="C1468" s="17">
        <v>2013</v>
      </c>
      <c r="D1468" s="17" t="s">
        <v>1070</v>
      </c>
      <c r="E1468" s="17">
        <v>13</v>
      </c>
      <c r="F1468" s="17">
        <v>0</v>
      </c>
      <c r="G1468" s="17">
        <v>3</v>
      </c>
      <c r="H1468" s="17">
        <v>3</v>
      </c>
      <c r="I1468" s="17">
        <v>1</v>
      </c>
      <c r="J1468" s="17">
        <v>2</v>
      </c>
      <c r="K1468" s="17">
        <v>3</v>
      </c>
      <c r="L1468" s="18">
        <f t="shared" si="44"/>
        <v>12</v>
      </c>
      <c r="M1468">
        <f t="shared" si="45"/>
        <v>-1</v>
      </c>
    </row>
    <row r="1469" spans="1:13" x14ac:dyDescent="0.2">
      <c r="A1469" t="s">
        <v>3397</v>
      </c>
      <c r="B1469" t="s">
        <v>3398</v>
      </c>
      <c r="C1469" s="17">
        <v>2013</v>
      </c>
      <c r="D1469" s="17" t="s">
        <v>1070</v>
      </c>
      <c r="E1469" s="17">
        <v>12</v>
      </c>
      <c r="F1469" s="17">
        <v>1</v>
      </c>
      <c r="G1469" s="17">
        <v>0</v>
      </c>
      <c r="H1469" s="17">
        <v>3</v>
      </c>
      <c r="I1469" s="17">
        <v>3</v>
      </c>
      <c r="J1469" s="17">
        <v>2</v>
      </c>
      <c r="K1469" s="17">
        <v>1</v>
      </c>
      <c r="L1469" s="18">
        <f t="shared" si="44"/>
        <v>10</v>
      </c>
      <c r="M1469">
        <f t="shared" si="45"/>
        <v>-2</v>
      </c>
    </row>
    <row r="1470" spans="1:13" x14ac:dyDescent="0.2">
      <c r="A1470" t="s">
        <v>3480</v>
      </c>
      <c r="B1470" t="s">
        <v>3481</v>
      </c>
      <c r="C1470" s="17">
        <v>2013</v>
      </c>
      <c r="D1470" s="17" t="s">
        <v>1070</v>
      </c>
      <c r="E1470" s="17">
        <v>3</v>
      </c>
      <c r="F1470" s="17">
        <v>0</v>
      </c>
      <c r="G1470" s="17">
        <v>0</v>
      </c>
      <c r="H1470" s="17">
        <v>0</v>
      </c>
      <c r="I1470" s="17">
        <v>2</v>
      </c>
      <c r="J1470" s="17">
        <v>0</v>
      </c>
      <c r="K1470" s="17">
        <v>0</v>
      </c>
      <c r="L1470" s="18">
        <f t="shared" si="44"/>
        <v>2</v>
      </c>
      <c r="M1470">
        <f t="shared" si="45"/>
        <v>-1</v>
      </c>
    </row>
    <row r="1471" spans="1:13" x14ac:dyDescent="0.2">
      <c r="A1471" t="s">
        <v>3500</v>
      </c>
      <c r="B1471" t="s">
        <v>3501</v>
      </c>
      <c r="C1471" s="17">
        <v>2013</v>
      </c>
      <c r="D1471" s="17" t="s">
        <v>1070</v>
      </c>
      <c r="E1471" s="17">
        <v>2</v>
      </c>
      <c r="F1471" s="17">
        <v>0</v>
      </c>
      <c r="G1471" s="17">
        <v>0</v>
      </c>
      <c r="H1471" s="17">
        <v>1</v>
      </c>
      <c r="I1471" s="17">
        <v>0</v>
      </c>
      <c r="J1471" s="17">
        <v>0</v>
      </c>
      <c r="K1471" s="17">
        <v>0</v>
      </c>
      <c r="L1471" s="18">
        <f t="shared" si="44"/>
        <v>1</v>
      </c>
      <c r="M1471">
        <f t="shared" si="45"/>
        <v>-1</v>
      </c>
    </row>
    <row r="1472" spans="1:13" x14ac:dyDescent="0.2">
      <c r="A1472" t="s">
        <v>3457</v>
      </c>
      <c r="B1472" t="s">
        <v>3458</v>
      </c>
      <c r="C1472" s="17">
        <v>2013</v>
      </c>
      <c r="D1472" s="17" t="s">
        <v>1070</v>
      </c>
      <c r="E1472" s="17">
        <v>4</v>
      </c>
      <c r="F1472" s="17">
        <v>0</v>
      </c>
      <c r="G1472" s="17">
        <v>0</v>
      </c>
      <c r="H1472" s="17">
        <v>0</v>
      </c>
      <c r="I1472" s="17">
        <v>2</v>
      </c>
      <c r="J1472" s="17">
        <v>1</v>
      </c>
      <c r="K1472" s="17">
        <v>1</v>
      </c>
      <c r="L1472" s="18">
        <f t="shared" si="44"/>
        <v>4</v>
      </c>
      <c r="M1472">
        <f t="shared" si="45"/>
        <v>0</v>
      </c>
    </row>
    <row r="1473" spans="1:13" x14ac:dyDescent="0.2">
      <c r="A1473" t="s">
        <v>3422</v>
      </c>
      <c r="B1473" t="s">
        <v>3423</v>
      </c>
      <c r="C1473" s="17">
        <v>2013</v>
      </c>
      <c r="D1473" s="17" t="s">
        <v>1070</v>
      </c>
      <c r="E1473" s="17">
        <v>8</v>
      </c>
      <c r="F1473" s="17">
        <v>0</v>
      </c>
      <c r="G1473" s="17">
        <v>0</v>
      </c>
      <c r="H1473" s="17">
        <v>1</v>
      </c>
      <c r="I1473" s="17">
        <v>1</v>
      </c>
      <c r="J1473" s="17">
        <v>2</v>
      </c>
      <c r="K1473" s="17">
        <v>2</v>
      </c>
      <c r="L1473" s="18">
        <f t="shared" si="44"/>
        <v>6</v>
      </c>
      <c r="M1473">
        <f t="shared" si="45"/>
        <v>-2</v>
      </c>
    </row>
    <row r="1474" spans="1:13" x14ac:dyDescent="0.2">
      <c r="A1474" t="s">
        <v>3522</v>
      </c>
      <c r="B1474" t="s">
        <v>2205</v>
      </c>
      <c r="C1474" s="17">
        <v>2013</v>
      </c>
      <c r="D1474" s="17" t="s">
        <v>1070</v>
      </c>
      <c r="E1474" s="17">
        <v>1</v>
      </c>
      <c r="F1474" s="17">
        <v>0</v>
      </c>
      <c r="G1474" s="17">
        <v>0</v>
      </c>
      <c r="H1474" s="17">
        <v>0</v>
      </c>
      <c r="I1474" s="17">
        <v>1</v>
      </c>
      <c r="J1474" s="17">
        <v>0</v>
      </c>
      <c r="K1474" s="17">
        <v>0</v>
      </c>
      <c r="L1474" s="18">
        <f t="shared" si="44"/>
        <v>1</v>
      </c>
      <c r="M1474">
        <f t="shared" si="45"/>
        <v>0</v>
      </c>
    </row>
    <row r="1475" spans="1:13" x14ac:dyDescent="0.2">
      <c r="A1475" t="s">
        <v>3411</v>
      </c>
      <c r="B1475" t="s">
        <v>3061</v>
      </c>
      <c r="C1475" s="17">
        <v>2013</v>
      </c>
      <c r="D1475" s="17" t="s">
        <v>1070</v>
      </c>
      <c r="E1475" s="17">
        <v>9</v>
      </c>
      <c r="F1475" s="17">
        <v>0</v>
      </c>
      <c r="G1475" s="17">
        <v>1</v>
      </c>
      <c r="H1475" s="17">
        <v>0</v>
      </c>
      <c r="I1475" s="17">
        <v>2</v>
      </c>
      <c r="J1475" s="17">
        <v>2</v>
      </c>
      <c r="K1475" s="17">
        <v>2</v>
      </c>
      <c r="L1475" s="18">
        <f t="shared" ref="L1475:L1538" si="46">SUM(F1475:K1475)</f>
        <v>7</v>
      </c>
      <c r="M1475">
        <f t="shared" ref="M1475:M1538" si="47">L1475-E1475</f>
        <v>-2</v>
      </c>
    </row>
    <row r="1476" spans="1:13" x14ac:dyDescent="0.2">
      <c r="A1476" t="s">
        <v>3428</v>
      </c>
      <c r="B1476" t="s">
        <v>3429</v>
      </c>
      <c r="C1476" s="17">
        <v>2013</v>
      </c>
      <c r="D1476" s="17" t="s">
        <v>1070</v>
      </c>
      <c r="E1476" s="17">
        <v>7</v>
      </c>
      <c r="F1476" s="17">
        <v>0</v>
      </c>
      <c r="G1476" s="17">
        <v>0</v>
      </c>
      <c r="H1476" s="17">
        <v>0</v>
      </c>
      <c r="I1476" s="17">
        <v>1</v>
      </c>
      <c r="J1476" s="17">
        <v>2</v>
      </c>
      <c r="K1476" s="17">
        <v>1</v>
      </c>
      <c r="L1476" s="18">
        <f t="shared" si="46"/>
        <v>4</v>
      </c>
      <c r="M1476">
        <f t="shared" si="47"/>
        <v>-3</v>
      </c>
    </row>
    <row r="1477" spans="1:13" x14ac:dyDescent="0.2">
      <c r="A1477" t="s">
        <v>3412</v>
      </c>
      <c r="B1477" t="s">
        <v>3413</v>
      </c>
      <c r="C1477" s="17">
        <v>2013</v>
      </c>
      <c r="D1477" s="17" t="s">
        <v>1070</v>
      </c>
      <c r="E1477" s="17">
        <v>9</v>
      </c>
      <c r="F1477" s="17">
        <v>0</v>
      </c>
      <c r="G1477" s="17">
        <v>1</v>
      </c>
      <c r="H1477" s="17">
        <v>1</v>
      </c>
      <c r="I1477" s="17">
        <v>3</v>
      </c>
      <c r="J1477" s="17">
        <v>2</v>
      </c>
      <c r="K1477" s="17">
        <v>0</v>
      </c>
      <c r="L1477" s="18">
        <f t="shared" si="46"/>
        <v>7</v>
      </c>
      <c r="M1477">
        <f t="shared" si="47"/>
        <v>-2</v>
      </c>
    </row>
    <row r="1478" spans="1:13" x14ac:dyDescent="0.2">
      <c r="A1478" s="21" t="s">
        <v>3395</v>
      </c>
      <c r="B1478" s="21" t="s">
        <v>3396</v>
      </c>
      <c r="C1478" s="22">
        <v>2013</v>
      </c>
      <c r="D1478" s="22" t="s">
        <v>1070</v>
      </c>
      <c r="E1478" s="22">
        <v>13</v>
      </c>
      <c r="F1478" s="22">
        <v>0</v>
      </c>
      <c r="G1478" s="22">
        <v>2</v>
      </c>
      <c r="H1478" s="22">
        <v>3</v>
      </c>
      <c r="I1478" s="22">
        <v>1</v>
      </c>
      <c r="J1478" s="22">
        <v>4</v>
      </c>
      <c r="K1478" s="22">
        <v>2</v>
      </c>
      <c r="L1478" s="18">
        <f t="shared" si="46"/>
        <v>12</v>
      </c>
      <c r="M1478">
        <f t="shared" si="47"/>
        <v>-1</v>
      </c>
    </row>
    <row r="1479" spans="1:13" x14ac:dyDescent="0.2">
      <c r="A1479" t="s">
        <v>3589</v>
      </c>
      <c r="B1479" t="s">
        <v>3590</v>
      </c>
      <c r="C1479" s="17">
        <v>2014</v>
      </c>
      <c r="D1479" s="17" t="s">
        <v>1070</v>
      </c>
      <c r="E1479" s="17">
        <v>6</v>
      </c>
      <c r="F1479" s="17">
        <v>0</v>
      </c>
      <c r="G1479" s="17">
        <v>0</v>
      </c>
      <c r="H1479" s="17">
        <v>0</v>
      </c>
      <c r="I1479" s="17">
        <v>2</v>
      </c>
      <c r="J1479" s="17">
        <v>2</v>
      </c>
      <c r="K1479" s="17">
        <v>2</v>
      </c>
      <c r="L1479" s="18">
        <f t="shared" si="46"/>
        <v>6</v>
      </c>
      <c r="M1479">
        <f t="shared" si="47"/>
        <v>0</v>
      </c>
    </row>
    <row r="1480" spans="1:13" x14ac:dyDescent="0.2">
      <c r="A1480" t="s">
        <v>3583</v>
      </c>
      <c r="B1480" t="s">
        <v>3584</v>
      </c>
      <c r="C1480" s="17">
        <v>2014</v>
      </c>
      <c r="D1480" s="17" t="s">
        <v>1070</v>
      </c>
      <c r="E1480" s="17">
        <v>7</v>
      </c>
      <c r="F1480" s="17">
        <v>0</v>
      </c>
      <c r="G1480" s="17">
        <v>0</v>
      </c>
      <c r="H1480" s="17">
        <v>2</v>
      </c>
      <c r="I1480" s="17">
        <v>0</v>
      </c>
      <c r="J1480" s="17">
        <v>4</v>
      </c>
      <c r="K1480" s="17">
        <v>1</v>
      </c>
      <c r="L1480" s="18">
        <f t="shared" si="46"/>
        <v>7</v>
      </c>
      <c r="M1480">
        <f t="shared" si="47"/>
        <v>0</v>
      </c>
    </row>
    <row r="1481" spans="1:13" x14ac:dyDescent="0.2">
      <c r="A1481" t="s">
        <v>3555</v>
      </c>
      <c r="B1481" t="s">
        <v>3556</v>
      </c>
      <c r="C1481" s="17">
        <v>2014</v>
      </c>
      <c r="D1481" s="17" t="s">
        <v>1070</v>
      </c>
      <c r="E1481" s="17">
        <v>10</v>
      </c>
      <c r="F1481" s="17">
        <v>0</v>
      </c>
      <c r="G1481" s="17">
        <v>0</v>
      </c>
      <c r="H1481" s="17">
        <v>3</v>
      </c>
      <c r="I1481" s="17">
        <v>4</v>
      </c>
      <c r="J1481" s="17">
        <v>1</v>
      </c>
      <c r="K1481" s="17">
        <v>2</v>
      </c>
      <c r="L1481" s="18">
        <f t="shared" si="46"/>
        <v>10</v>
      </c>
      <c r="M1481">
        <f t="shared" si="47"/>
        <v>0</v>
      </c>
    </row>
    <row r="1482" spans="1:13" x14ac:dyDescent="0.2">
      <c r="A1482" t="s">
        <v>3573</v>
      </c>
      <c r="B1482" t="s">
        <v>3574</v>
      </c>
      <c r="C1482" s="17">
        <v>2014</v>
      </c>
      <c r="D1482" s="17" t="s">
        <v>1070</v>
      </c>
      <c r="E1482" s="17">
        <v>8</v>
      </c>
      <c r="F1482" s="17">
        <v>1</v>
      </c>
      <c r="G1482" s="17">
        <v>0</v>
      </c>
      <c r="H1482" s="17">
        <v>1</v>
      </c>
      <c r="I1482" s="17">
        <v>1</v>
      </c>
      <c r="J1482" s="17">
        <v>3</v>
      </c>
      <c r="K1482" s="17">
        <v>2</v>
      </c>
      <c r="L1482" s="18">
        <f t="shared" si="46"/>
        <v>8</v>
      </c>
      <c r="M1482">
        <f t="shared" si="47"/>
        <v>0</v>
      </c>
    </row>
    <row r="1483" spans="1:13" x14ac:dyDescent="0.2">
      <c r="A1483" t="s">
        <v>3634</v>
      </c>
      <c r="B1483" t="s">
        <v>3635</v>
      </c>
      <c r="C1483" s="17">
        <v>2014</v>
      </c>
      <c r="D1483" s="17" t="s">
        <v>1070</v>
      </c>
      <c r="E1483" s="17">
        <v>3</v>
      </c>
      <c r="F1483" s="17">
        <v>0</v>
      </c>
      <c r="G1483" s="17">
        <v>0</v>
      </c>
      <c r="H1483" s="17">
        <v>0</v>
      </c>
      <c r="I1483" s="17">
        <v>2</v>
      </c>
      <c r="J1483" s="17">
        <v>1</v>
      </c>
      <c r="K1483" s="17">
        <v>0</v>
      </c>
      <c r="L1483" s="18">
        <f t="shared" si="46"/>
        <v>3</v>
      </c>
      <c r="M1483">
        <f t="shared" si="47"/>
        <v>0</v>
      </c>
    </row>
    <row r="1484" spans="1:13" x14ac:dyDescent="0.2">
      <c r="A1484" t="s">
        <v>3547</v>
      </c>
      <c r="B1484" t="s">
        <v>3548</v>
      </c>
      <c r="C1484" s="17">
        <v>2014</v>
      </c>
      <c r="D1484" s="17" t="s">
        <v>1070</v>
      </c>
      <c r="E1484" s="17">
        <v>11</v>
      </c>
      <c r="F1484" s="17">
        <v>0</v>
      </c>
      <c r="G1484" s="17">
        <v>1</v>
      </c>
      <c r="H1484" s="17">
        <v>1</v>
      </c>
      <c r="I1484" s="17">
        <v>3</v>
      </c>
      <c r="J1484" s="17">
        <v>2</v>
      </c>
      <c r="K1484" s="17">
        <v>4</v>
      </c>
      <c r="L1484" s="18">
        <f t="shared" si="46"/>
        <v>11</v>
      </c>
      <c r="M1484">
        <f t="shared" si="47"/>
        <v>0</v>
      </c>
    </row>
    <row r="1485" spans="1:13" x14ac:dyDescent="0.2">
      <c r="A1485" t="s">
        <v>3557</v>
      </c>
      <c r="B1485" t="s">
        <v>3558</v>
      </c>
      <c r="C1485" s="17">
        <v>2014</v>
      </c>
      <c r="D1485" s="17" t="s">
        <v>1070</v>
      </c>
      <c r="E1485" s="17">
        <v>10</v>
      </c>
      <c r="F1485" s="17">
        <v>0</v>
      </c>
      <c r="G1485" s="17">
        <v>0</v>
      </c>
      <c r="H1485" s="17">
        <v>2</v>
      </c>
      <c r="I1485" s="17">
        <v>0</v>
      </c>
      <c r="J1485" s="17">
        <v>2</v>
      </c>
      <c r="K1485" s="17">
        <v>6</v>
      </c>
      <c r="L1485" s="18">
        <f t="shared" si="46"/>
        <v>10</v>
      </c>
      <c r="M1485">
        <f t="shared" si="47"/>
        <v>0</v>
      </c>
    </row>
    <row r="1486" spans="1:13" x14ac:dyDescent="0.2">
      <c r="A1486" t="s">
        <v>3559</v>
      </c>
      <c r="B1486" t="s">
        <v>3560</v>
      </c>
      <c r="C1486" s="17">
        <v>2014</v>
      </c>
      <c r="D1486" s="17" t="s">
        <v>1070</v>
      </c>
      <c r="E1486" s="17">
        <v>10</v>
      </c>
      <c r="F1486" s="17">
        <v>0</v>
      </c>
      <c r="G1486" s="17">
        <v>1</v>
      </c>
      <c r="H1486" s="17">
        <v>3</v>
      </c>
      <c r="I1486" s="17">
        <v>0</v>
      </c>
      <c r="J1486" s="17">
        <v>1</v>
      </c>
      <c r="K1486" s="17">
        <v>5</v>
      </c>
      <c r="L1486" s="18">
        <f t="shared" si="46"/>
        <v>10</v>
      </c>
      <c r="M1486">
        <f t="shared" si="47"/>
        <v>0</v>
      </c>
    </row>
    <row r="1487" spans="1:13" x14ac:dyDescent="0.2">
      <c r="A1487" t="s">
        <v>3611</v>
      </c>
      <c r="B1487" t="s">
        <v>3612</v>
      </c>
      <c r="C1487" s="17">
        <v>2014</v>
      </c>
      <c r="D1487" s="17" t="s">
        <v>1070</v>
      </c>
      <c r="E1487" s="17">
        <v>4</v>
      </c>
      <c r="F1487" s="17">
        <v>0</v>
      </c>
      <c r="G1487" s="17">
        <v>0</v>
      </c>
      <c r="H1487" s="17">
        <v>2</v>
      </c>
      <c r="I1487" s="17">
        <v>1</v>
      </c>
      <c r="J1487" s="17">
        <v>0</v>
      </c>
      <c r="K1487" s="17">
        <v>1</v>
      </c>
      <c r="L1487" s="18">
        <f t="shared" si="46"/>
        <v>4</v>
      </c>
      <c r="M1487">
        <f t="shared" si="47"/>
        <v>0</v>
      </c>
    </row>
    <row r="1488" spans="1:13" x14ac:dyDescent="0.2">
      <c r="A1488" t="s">
        <v>3692</v>
      </c>
      <c r="B1488" t="s">
        <v>3693</v>
      </c>
      <c r="C1488" s="17">
        <v>2014</v>
      </c>
      <c r="D1488" s="17" t="s">
        <v>1070</v>
      </c>
      <c r="E1488" s="17">
        <v>0</v>
      </c>
      <c r="F1488" s="17">
        <v>0</v>
      </c>
      <c r="G1488" s="17">
        <v>0</v>
      </c>
      <c r="H1488" s="17">
        <v>0</v>
      </c>
      <c r="I1488" s="17">
        <v>0</v>
      </c>
      <c r="J1488" s="17">
        <v>0</v>
      </c>
      <c r="K1488" s="17">
        <v>0</v>
      </c>
      <c r="L1488" s="18">
        <f t="shared" si="46"/>
        <v>0</v>
      </c>
      <c r="M1488">
        <f t="shared" si="47"/>
        <v>0</v>
      </c>
    </row>
    <row r="1489" spans="1:13" x14ac:dyDescent="0.2">
      <c r="A1489" t="s">
        <v>3591</v>
      </c>
      <c r="B1489" t="s">
        <v>3592</v>
      </c>
      <c r="C1489" s="17">
        <v>2014</v>
      </c>
      <c r="D1489" s="17" t="s">
        <v>1070</v>
      </c>
      <c r="E1489" s="17">
        <v>6</v>
      </c>
      <c r="F1489" s="17">
        <v>0</v>
      </c>
      <c r="G1489" s="17">
        <v>0</v>
      </c>
      <c r="H1489" s="17">
        <v>0</v>
      </c>
      <c r="I1489" s="17">
        <v>1</v>
      </c>
      <c r="J1489" s="17">
        <v>1</v>
      </c>
      <c r="K1489" s="17">
        <v>4</v>
      </c>
      <c r="L1489" s="18">
        <f t="shared" si="46"/>
        <v>6</v>
      </c>
      <c r="M1489">
        <f t="shared" si="47"/>
        <v>0</v>
      </c>
    </row>
    <row r="1490" spans="1:13" x14ac:dyDescent="0.2">
      <c r="A1490" t="s">
        <v>3669</v>
      </c>
      <c r="B1490" t="s">
        <v>3670</v>
      </c>
      <c r="C1490" s="17">
        <v>2014</v>
      </c>
      <c r="D1490" s="17" t="s">
        <v>1070</v>
      </c>
      <c r="E1490" s="17">
        <v>1</v>
      </c>
      <c r="F1490" s="17">
        <v>0</v>
      </c>
      <c r="G1490" s="17">
        <v>0</v>
      </c>
      <c r="H1490" s="17">
        <v>0</v>
      </c>
      <c r="I1490" s="17">
        <v>0</v>
      </c>
      <c r="J1490" s="17">
        <v>0</v>
      </c>
      <c r="K1490" s="17">
        <v>1</v>
      </c>
      <c r="L1490" s="18">
        <f t="shared" si="46"/>
        <v>1</v>
      </c>
      <c r="M1490">
        <f t="shared" si="47"/>
        <v>0</v>
      </c>
    </row>
    <row r="1491" spans="1:13" x14ac:dyDescent="0.2">
      <c r="A1491" t="s">
        <v>3671</v>
      </c>
      <c r="B1491" t="s">
        <v>3672</v>
      </c>
      <c r="C1491" s="17">
        <v>2014</v>
      </c>
      <c r="D1491" s="17" t="s">
        <v>1070</v>
      </c>
      <c r="E1491" s="17">
        <v>1</v>
      </c>
      <c r="F1491" s="17">
        <v>0</v>
      </c>
      <c r="G1491" s="17">
        <v>0</v>
      </c>
      <c r="H1491" s="17">
        <v>0</v>
      </c>
      <c r="I1491" s="17">
        <v>0</v>
      </c>
      <c r="J1491" s="17">
        <v>0</v>
      </c>
      <c r="K1491" s="17">
        <v>1</v>
      </c>
      <c r="L1491" s="18">
        <f t="shared" si="46"/>
        <v>1</v>
      </c>
      <c r="M1491">
        <f t="shared" si="47"/>
        <v>0</v>
      </c>
    </row>
    <row r="1492" spans="1:13" x14ac:dyDescent="0.2">
      <c r="A1492" t="s">
        <v>3575</v>
      </c>
      <c r="B1492" t="s">
        <v>3576</v>
      </c>
      <c r="C1492" s="17">
        <v>2014</v>
      </c>
      <c r="D1492" s="17" t="s">
        <v>1070</v>
      </c>
      <c r="E1492" s="17">
        <v>8</v>
      </c>
      <c r="F1492" s="17">
        <v>0</v>
      </c>
      <c r="G1492" s="17">
        <v>0</v>
      </c>
      <c r="H1492" s="17">
        <v>2</v>
      </c>
      <c r="I1492" s="17">
        <v>0</v>
      </c>
      <c r="J1492" s="17">
        <v>5</v>
      </c>
      <c r="K1492" s="17">
        <v>1</v>
      </c>
      <c r="L1492" s="18">
        <f t="shared" si="46"/>
        <v>8</v>
      </c>
      <c r="M1492">
        <f t="shared" si="47"/>
        <v>0</v>
      </c>
    </row>
    <row r="1493" spans="1:13" x14ac:dyDescent="0.2">
      <c r="A1493" t="s">
        <v>3673</v>
      </c>
      <c r="B1493" t="s">
        <v>3674</v>
      </c>
      <c r="C1493" s="17">
        <v>2014</v>
      </c>
      <c r="D1493" s="17" t="s">
        <v>1070</v>
      </c>
      <c r="E1493" s="17">
        <v>1</v>
      </c>
      <c r="F1493" s="17">
        <v>0</v>
      </c>
      <c r="G1493" s="17">
        <v>0</v>
      </c>
      <c r="H1493" s="17">
        <v>0</v>
      </c>
      <c r="I1493" s="17">
        <v>0</v>
      </c>
      <c r="J1493" s="17">
        <v>0</v>
      </c>
      <c r="K1493" s="17">
        <v>1</v>
      </c>
      <c r="L1493" s="18">
        <f t="shared" si="46"/>
        <v>1</v>
      </c>
      <c r="M1493">
        <f t="shared" si="47"/>
        <v>0</v>
      </c>
    </row>
    <row r="1494" spans="1:13" x14ac:dyDescent="0.2">
      <c r="A1494" t="s">
        <v>3603</v>
      </c>
      <c r="B1494" t="s">
        <v>3604</v>
      </c>
      <c r="C1494" s="17">
        <v>2014</v>
      </c>
      <c r="D1494" s="17" t="s">
        <v>1070</v>
      </c>
      <c r="E1494" s="17">
        <v>5</v>
      </c>
      <c r="F1494" s="17">
        <v>0</v>
      </c>
      <c r="G1494" s="17">
        <v>0</v>
      </c>
      <c r="H1494" s="17">
        <v>2</v>
      </c>
      <c r="I1494" s="17">
        <v>1</v>
      </c>
      <c r="J1494" s="17">
        <v>1</v>
      </c>
      <c r="K1494" s="17">
        <v>1</v>
      </c>
      <c r="L1494" s="18">
        <f t="shared" si="46"/>
        <v>5</v>
      </c>
      <c r="M1494">
        <f t="shared" si="47"/>
        <v>0</v>
      </c>
    </row>
    <row r="1495" spans="1:13" x14ac:dyDescent="0.2">
      <c r="A1495" t="s">
        <v>3613</v>
      </c>
      <c r="B1495" t="s">
        <v>3614</v>
      </c>
      <c r="C1495" s="17">
        <v>2014</v>
      </c>
      <c r="D1495" s="17" t="s">
        <v>1070</v>
      </c>
      <c r="E1495" s="17">
        <v>4</v>
      </c>
      <c r="F1495" s="17">
        <v>0</v>
      </c>
      <c r="G1495" s="17">
        <v>0</v>
      </c>
      <c r="H1495" s="17">
        <v>1</v>
      </c>
      <c r="I1495" s="17">
        <v>0</v>
      </c>
      <c r="J1495" s="17">
        <v>2</v>
      </c>
      <c r="K1495" s="17">
        <v>1</v>
      </c>
      <c r="L1495" s="18">
        <f t="shared" si="46"/>
        <v>4</v>
      </c>
      <c r="M1495">
        <f t="shared" si="47"/>
        <v>0</v>
      </c>
    </row>
    <row r="1496" spans="1:13" x14ac:dyDescent="0.2">
      <c r="A1496" t="s">
        <v>3636</v>
      </c>
      <c r="B1496" t="s">
        <v>3637</v>
      </c>
      <c r="C1496" s="17">
        <v>2014</v>
      </c>
      <c r="D1496" s="17" t="s">
        <v>1070</v>
      </c>
      <c r="E1496" s="17">
        <v>3</v>
      </c>
      <c r="F1496" s="17">
        <v>0</v>
      </c>
      <c r="G1496" s="17">
        <v>0</v>
      </c>
      <c r="H1496" s="17">
        <v>1</v>
      </c>
      <c r="I1496" s="17">
        <v>1</v>
      </c>
      <c r="J1496" s="17">
        <v>0</v>
      </c>
      <c r="K1496" s="17">
        <v>1</v>
      </c>
      <c r="L1496" s="18">
        <f t="shared" si="46"/>
        <v>3</v>
      </c>
      <c r="M1496">
        <f t="shared" si="47"/>
        <v>0</v>
      </c>
    </row>
    <row r="1497" spans="1:13" x14ac:dyDescent="0.2">
      <c r="A1497" s="21" t="s">
        <v>3675</v>
      </c>
      <c r="B1497" s="21" t="s">
        <v>3676</v>
      </c>
      <c r="C1497" s="22">
        <v>2014</v>
      </c>
      <c r="D1497" s="22" t="s">
        <v>1070</v>
      </c>
      <c r="E1497" s="22">
        <v>1</v>
      </c>
      <c r="F1497" s="22">
        <v>0</v>
      </c>
      <c r="G1497" s="22">
        <v>0</v>
      </c>
      <c r="H1497" s="22">
        <v>0</v>
      </c>
      <c r="I1497" s="22">
        <v>0</v>
      </c>
      <c r="J1497" s="22">
        <v>1</v>
      </c>
      <c r="K1497" s="22">
        <v>0</v>
      </c>
      <c r="L1497" s="18">
        <f t="shared" si="46"/>
        <v>1</v>
      </c>
      <c r="M1497">
        <f t="shared" si="47"/>
        <v>0</v>
      </c>
    </row>
    <row r="1498" spans="1:13" x14ac:dyDescent="0.2">
      <c r="A1498" t="s">
        <v>3724</v>
      </c>
      <c r="B1498" t="s">
        <v>3725</v>
      </c>
      <c r="C1498" s="17">
        <v>2015</v>
      </c>
      <c r="D1498" s="17" t="s">
        <v>1070</v>
      </c>
      <c r="E1498" s="17">
        <v>6</v>
      </c>
      <c r="F1498" s="17">
        <v>0</v>
      </c>
      <c r="G1498" s="17">
        <v>2</v>
      </c>
      <c r="H1498" s="17">
        <v>1</v>
      </c>
      <c r="I1498" s="17">
        <v>1</v>
      </c>
      <c r="J1498" s="17">
        <v>2</v>
      </c>
      <c r="K1498" s="17"/>
      <c r="L1498" s="18">
        <f t="shared" si="46"/>
        <v>6</v>
      </c>
      <c r="M1498">
        <f t="shared" si="47"/>
        <v>0</v>
      </c>
    </row>
    <row r="1499" spans="1:13" x14ac:dyDescent="0.2">
      <c r="A1499" t="s">
        <v>3795</v>
      </c>
      <c r="B1499" t="s">
        <v>3796</v>
      </c>
      <c r="C1499" s="17">
        <v>2015</v>
      </c>
      <c r="D1499" s="17" t="s">
        <v>1070</v>
      </c>
      <c r="E1499" s="17">
        <v>2</v>
      </c>
      <c r="F1499" s="17">
        <v>0</v>
      </c>
      <c r="G1499" s="17">
        <v>0</v>
      </c>
      <c r="H1499" s="17">
        <v>0</v>
      </c>
      <c r="I1499" s="17">
        <v>0</v>
      </c>
      <c r="J1499" s="17">
        <v>2</v>
      </c>
      <c r="K1499" s="17"/>
      <c r="L1499" s="18">
        <f t="shared" si="46"/>
        <v>2</v>
      </c>
      <c r="M1499">
        <f t="shared" si="47"/>
        <v>0</v>
      </c>
    </row>
    <row r="1500" spans="1:13" x14ac:dyDescent="0.2">
      <c r="A1500" t="s">
        <v>3817</v>
      </c>
      <c r="B1500" t="s">
        <v>3818</v>
      </c>
      <c r="C1500" s="17">
        <v>2015</v>
      </c>
      <c r="D1500" s="17" t="s">
        <v>1070</v>
      </c>
      <c r="E1500" s="17">
        <v>1</v>
      </c>
      <c r="F1500" s="17">
        <v>0</v>
      </c>
      <c r="G1500" s="17">
        <v>0</v>
      </c>
      <c r="H1500" s="17">
        <v>0</v>
      </c>
      <c r="I1500" s="17">
        <v>1</v>
      </c>
      <c r="J1500" s="17">
        <v>0</v>
      </c>
      <c r="K1500" s="17"/>
      <c r="L1500" s="18">
        <f t="shared" si="46"/>
        <v>1</v>
      </c>
      <c r="M1500">
        <f t="shared" si="47"/>
        <v>0</v>
      </c>
    </row>
    <row r="1501" spans="1:13" x14ac:dyDescent="0.2">
      <c r="A1501" t="s">
        <v>3766</v>
      </c>
      <c r="B1501" t="s">
        <v>3767</v>
      </c>
      <c r="C1501" s="17">
        <v>2015</v>
      </c>
      <c r="D1501" s="17" t="s">
        <v>1070</v>
      </c>
      <c r="E1501" s="17">
        <v>3</v>
      </c>
      <c r="F1501" s="17">
        <v>0</v>
      </c>
      <c r="G1501" s="17">
        <v>0</v>
      </c>
      <c r="H1501" s="17">
        <v>2</v>
      </c>
      <c r="I1501" s="17">
        <v>1</v>
      </c>
      <c r="J1501" s="17">
        <v>0</v>
      </c>
      <c r="K1501" s="17"/>
      <c r="L1501" s="18">
        <f t="shared" si="46"/>
        <v>3</v>
      </c>
      <c r="M1501">
        <f t="shared" si="47"/>
        <v>0</v>
      </c>
    </row>
    <row r="1502" spans="1:13" x14ac:dyDescent="0.2">
      <c r="A1502" t="s">
        <v>3819</v>
      </c>
      <c r="B1502" t="s">
        <v>3820</v>
      </c>
      <c r="C1502" s="17">
        <v>2015</v>
      </c>
      <c r="D1502" s="17" t="s">
        <v>1070</v>
      </c>
      <c r="E1502" s="17">
        <v>1</v>
      </c>
      <c r="F1502" s="17">
        <v>0</v>
      </c>
      <c r="G1502" s="17">
        <v>0</v>
      </c>
      <c r="H1502" s="17">
        <v>0</v>
      </c>
      <c r="I1502" s="17">
        <v>1</v>
      </c>
      <c r="J1502" s="17">
        <v>0</v>
      </c>
      <c r="K1502" s="17"/>
      <c r="L1502" s="18">
        <f t="shared" si="46"/>
        <v>1</v>
      </c>
      <c r="M1502">
        <f t="shared" si="47"/>
        <v>0</v>
      </c>
    </row>
    <row r="1503" spans="1:13" x14ac:dyDescent="0.2">
      <c r="A1503" t="s">
        <v>3734</v>
      </c>
      <c r="B1503" t="s">
        <v>3735</v>
      </c>
      <c r="C1503" s="17">
        <v>2015</v>
      </c>
      <c r="D1503" s="17" t="s">
        <v>1070</v>
      </c>
      <c r="E1503" s="17">
        <v>5</v>
      </c>
      <c r="F1503" s="17">
        <v>0</v>
      </c>
      <c r="G1503" s="17">
        <v>0</v>
      </c>
      <c r="H1503" s="17">
        <v>1</v>
      </c>
      <c r="I1503" s="17">
        <v>2</v>
      </c>
      <c r="J1503" s="17">
        <v>2</v>
      </c>
      <c r="K1503" s="17"/>
      <c r="L1503" s="18">
        <f t="shared" si="46"/>
        <v>5</v>
      </c>
      <c r="M1503">
        <f t="shared" si="47"/>
        <v>0</v>
      </c>
    </row>
    <row r="1504" spans="1:13" x14ac:dyDescent="0.2">
      <c r="A1504" t="s">
        <v>3850</v>
      </c>
      <c r="B1504" t="s">
        <v>3851</v>
      </c>
      <c r="C1504" s="17">
        <v>2015</v>
      </c>
      <c r="D1504" s="17" t="s">
        <v>1070</v>
      </c>
      <c r="E1504" s="17">
        <v>0</v>
      </c>
      <c r="F1504" s="17">
        <v>0</v>
      </c>
      <c r="G1504" s="17">
        <v>0</v>
      </c>
      <c r="H1504" s="17">
        <v>0</v>
      </c>
      <c r="I1504" s="17">
        <v>0</v>
      </c>
      <c r="J1504" s="17">
        <v>0</v>
      </c>
      <c r="K1504" s="17"/>
      <c r="L1504" s="18">
        <f t="shared" si="46"/>
        <v>0</v>
      </c>
      <c r="M1504">
        <f t="shared" si="47"/>
        <v>0</v>
      </c>
    </row>
    <row r="1505" spans="1:13" x14ac:dyDescent="0.2">
      <c r="A1505" t="s">
        <v>3736</v>
      </c>
      <c r="B1505" t="s">
        <v>3737</v>
      </c>
      <c r="C1505" s="17">
        <v>2015</v>
      </c>
      <c r="D1505" s="17" t="s">
        <v>1070</v>
      </c>
      <c r="E1505" s="17">
        <v>5</v>
      </c>
      <c r="F1505" s="17">
        <v>0</v>
      </c>
      <c r="G1505" s="17">
        <v>1</v>
      </c>
      <c r="H1505" s="17">
        <v>0</v>
      </c>
      <c r="I1505" s="17">
        <v>1</v>
      </c>
      <c r="J1505" s="17">
        <v>3</v>
      </c>
      <c r="K1505" s="17"/>
      <c r="L1505" s="18">
        <f t="shared" si="46"/>
        <v>5</v>
      </c>
      <c r="M1505">
        <f t="shared" si="47"/>
        <v>0</v>
      </c>
    </row>
    <row r="1506" spans="1:13" x14ac:dyDescent="0.2">
      <c r="A1506" t="s">
        <v>3821</v>
      </c>
      <c r="B1506" t="s">
        <v>3822</v>
      </c>
      <c r="C1506" s="17">
        <v>2015</v>
      </c>
      <c r="D1506" s="17" t="s">
        <v>1070</v>
      </c>
      <c r="E1506" s="17">
        <v>1</v>
      </c>
      <c r="F1506" s="17">
        <v>0</v>
      </c>
      <c r="G1506" s="17">
        <v>0</v>
      </c>
      <c r="H1506" s="17">
        <v>1</v>
      </c>
      <c r="I1506" s="17">
        <v>0</v>
      </c>
      <c r="J1506" s="17">
        <v>0</v>
      </c>
      <c r="K1506" s="17"/>
      <c r="L1506" s="18">
        <f t="shared" si="46"/>
        <v>1</v>
      </c>
      <c r="M1506">
        <f t="shared" si="47"/>
        <v>0</v>
      </c>
    </row>
    <row r="1507" spans="1:13" x14ac:dyDescent="0.2">
      <c r="A1507" t="s">
        <v>3717</v>
      </c>
      <c r="B1507" t="s">
        <v>3576</v>
      </c>
      <c r="C1507" s="17">
        <v>2015</v>
      </c>
      <c r="D1507" s="17" t="s">
        <v>1070</v>
      </c>
      <c r="E1507" s="17">
        <v>8</v>
      </c>
      <c r="F1507" s="17">
        <v>1</v>
      </c>
      <c r="G1507" s="17">
        <v>1</v>
      </c>
      <c r="H1507" s="17">
        <v>1</v>
      </c>
      <c r="I1507" s="17">
        <v>2</v>
      </c>
      <c r="J1507" s="17">
        <v>3</v>
      </c>
      <c r="K1507" s="17"/>
      <c r="L1507" s="18">
        <f t="shared" si="46"/>
        <v>8</v>
      </c>
      <c r="M1507">
        <f t="shared" si="47"/>
        <v>0</v>
      </c>
    </row>
    <row r="1508" spans="1:13" x14ac:dyDescent="0.2">
      <c r="A1508" t="s">
        <v>3823</v>
      </c>
      <c r="B1508" t="s">
        <v>3824</v>
      </c>
      <c r="C1508" s="17">
        <v>2015</v>
      </c>
      <c r="D1508" s="17" t="s">
        <v>1070</v>
      </c>
      <c r="E1508" s="17">
        <v>1</v>
      </c>
      <c r="F1508" s="17">
        <v>0</v>
      </c>
      <c r="G1508" s="17">
        <v>1</v>
      </c>
      <c r="H1508" s="17">
        <v>0</v>
      </c>
      <c r="I1508" s="17">
        <v>0</v>
      </c>
      <c r="J1508" s="17">
        <v>0</v>
      </c>
      <c r="K1508" s="17"/>
      <c r="L1508" s="18">
        <f t="shared" si="46"/>
        <v>1</v>
      </c>
      <c r="M1508">
        <f t="shared" si="47"/>
        <v>0</v>
      </c>
    </row>
    <row r="1509" spans="1:13" x14ac:dyDescent="0.2">
      <c r="A1509" t="s">
        <v>3768</v>
      </c>
      <c r="B1509" t="s">
        <v>3769</v>
      </c>
      <c r="C1509" s="17">
        <v>2015</v>
      </c>
      <c r="D1509" s="17" t="s">
        <v>1070</v>
      </c>
      <c r="E1509" s="17">
        <v>3</v>
      </c>
      <c r="F1509" s="17">
        <v>0</v>
      </c>
      <c r="G1509" s="17">
        <v>0</v>
      </c>
      <c r="H1509" s="17">
        <v>0</v>
      </c>
      <c r="I1509" s="17">
        <v>0</v>
      </c>
      <c r="J1509" s="17">
        <v>3</v>
      </c>
      <c r="K1509" s="17"/>
      <c r="L1509" s="18">
        <f t="shared" si="46"/>
        <v>3</v>
      </c>
      <c r="M1509">
        <f t="shared" si="47"/>
        <v>0</v>
      </c>
    </row>
    <row r="1510" spans="1:13" x14ac:dyDescent="0.2">
      <c r="A1510" t="s">
        <v>3825</v>
      </c>
      <c r="B1510" t="s">
        <v>3826</v>
      </c>
      <c r="C1510" s="17">
        <v>2015</v>
      </c>
      <c r="D1510" s="17" t="s">
        <v>1070</v>
      </c>
      <c r="E1510" s="17">
        <v>1</v>
      </c>
      <c r="F1510" s="17">
        <v>0</v>
      </c>
      <c r="G1510" s="17">
        <v>0</v>
      </c>
      <c r="H1510" s="17">
        <v>0</v>
      </c>
      <c r="I1510" s="17">
        <v>1</v>
      </c>
      <c r="J1510" s="17">
        <v>0</v>
      </c>
      <c r="K1510" s="17"/>
      <c r="L1510" s="18">
        <f t="shared" si="46"/>
        <v>1</v>
      </c>
      <c r="M1510">
        <f t="shared" si="47"/>
        <v>0</v>
      </c>
    </row>
    <row r="1511" spans="1:13" x14ac:dyDescent="0.2">
      <c r="A1511" t="s">
        <v>3852</v>
      </c>
      <c r="B1511" t="s">
        <v>3853</v>
      </c>
      <c r="C1511" s="17">
        <v>2015</v>
      </c>
      <c r="D1511" s="17" t="s">
        <v>1070</v>
      </c>
      <c r="E1511" s="17">
        <v>0</v>
      </c>
      <c r="F1511" s="17">
        <v>0</v>
      </c>
      <c r="G1511" s="17">
        <v>0</v>
      </c>
      <c r="H1511" s="17">
        <v>0</v>
      </c>
      <c r="I1511" s="17">
        <v>0</v>
      </c>
      <c r="J1511" s="17">
        <v>0</v>
      </c>
      <c r="K1511" s="17"/>
      <c r="L1511" s="18">
        <f t="shared" si="46"/>
        <v>0</v>
      </c>
      <c r="M1511">
        <f t="shared" si="47"/>
        <v>0</v>
      </c>
    </row>
    <row r="1512" spans="1:13" x14ac:dyDescent="0.2">
      <c r="A1512" t="s">
        <v>3713</v>
      </c>
      <c r="B1512" t="s">
        <v>3714</v>
      </c>
      <c r="C1512" s="17">
        <v>2015</v>
      </c>
      <c r="D1512" s="17" t="s">
        <v>1070</v>
      </c>
      <c r="E1512" s="17">
        <v>10</v>
      </c>
      <c r="F1512" s="17">
        <v>0</v>
      </c>
      <c r="G1512" s="17">
        <v>1</v>
      </c>
      <c r="H1512" s="17">
        <v>1</v>
      </c>
      <c r="I1512" s="17">
        <v>4</v>
      </c>
      <c r="J1512" s="17">
        <v>4</v>
      </c>
      <c r="K1512" s="17"/>
      <c r="L1512" s="18">
        <f t="shared" si="46"/>
        <v>10</v>
      </c>
      <c r="M1512">
        <f t="shared" si="47"/>
        <v>0</v>
      </c>
    </row>
    <row r="1513" spans="1:13" x14ac:dyDescent="0.2">
      <c r="A1513" t="s">
        <v>3770</v>
      </c>
      <c r="B1513" t="s">
        <v>3771</v>
      </c>
      <c r="C1513" s="17">
        <v>2015</v>
      </c>
      <c r="D1513" s="17" t="s">
        <v>1070</v>
      </c>
      <c r="E1513" s="17">
        <v>3</v>
      </c>
      <c r="F1513" s="17">
        <v>0</v>
      </c>
      <c r="G1513" s="17">
        <v>0</v>
      </c>
      <c r="H1513" s="17">
        <v>1</v>
      </c>
      <c r="I1513" s="17">
        <v>1</v>
      </c>
      <c r="J1513" s="17">
        <v>1</v>
      </c>
      <c r="K1513" s="17"/>
      <c r="L1513" s="18">
        <f t="shared" si="46"/>
        <v>3</v>
      </c>
      <c r="M1513">
        <f t="shared" si="47"/>
        <v>0</v>
      </c>
    </row>
    <row r="1514" spans="1:13" x14ac:dyDescent="0.2">
      <c r="A1514" t="s">
        <v>3746</v>
      </c>
      <c r="B1514" t="s">
        <v>3747</v>
      </c>
      <c r="C1514" s="17">
        <v>2015</v>
      </c>
      <c r="D1514" s="17" t="s">
        <v>1070</v>
      </c>
      <c r="E1514" s="17">
        <v>4</v>
      </c>
      <c r="F1514" s="17">
        <v>0</v>
      </c>
      <c r="G1514" s="17">
        <v>0</v>
      </c>
      <c r="H1514" s="17">
        <v>0</v>
      </c>
      <c r="I1514" s="17">
        <v>0</v>
      </c>
      <c r="J1514" s="17">
        <v>4</v>
      </c>
      <c r="K1514" s="17"/>
      <c r="L1514" s="18">
        <f t="shared" si="46"/>
        <v>4</v>
      </c>
      <c r="M1514">
        <f t="shared" si="47"/>
        <v>0</v>
      </c>
    </row>
    <row r="1515" spans="1:13" x14ac:dyDescent="0.2">
      <c r="A1515" t="s">
        <v>3748</v>
      </c>
      <c r="B1515" t="s">
        <v>3749</v>
      </c>
      <c r="C1515" s="17">
        <v>2015</v>
      </c>
      <c r="D1515" s="17" t="s">
        <v>1070</v>
      </c>
      <c r="E1515" s="17">
        <v>4</v>
      </c>
      <c r="F1515" s="17">
        <v>0</v>
      </c>
      <c r="G1515" s="17">
        <v>1</v>
      </c>
      <c r="H1515" s="17">
        <v>0</v>
      </c>
      <c r="I1515" s="17">
        <v>2</v>
      </c>
      <c r="J1515" s="17">
        <v>1</v>
      </c>
      <c r="K1515" s="17"/>
      <c r="L1515" s="18">
        <f t="shared" si="46"/>
        <v>4</v>
      </c>
      <c r="M1515">
        <f t="shared" si="47"/>
        <v>0</v>
      </c>
    </row>
    <row r="1516" spans="1:13" x14ac:dyDescent="0.2">
      <c r="A1516" s="21" t="s">
        <v>3797</v>
      </c>
      <c r="B1516" s="21" t="s">
        <v>3798</v>
      </c>
      <c r="C1516" s="22">
        <v>2015</v>
      </c>
      <c r="D1516" s="22" t="s">
        <v>1070</v>
      </c>
      <c r="E1516" s="22">
        <v>2</v>
      </c>
      <c r="F1516" s="22">
        <v>0</v>
      </c>
      <c r="G1516" s="22">
        <v>1</v>
      </c>
      <c r="H1516" s="22">
        <v>0</v>
      </c>
      <c r="I1516" s="22">
        <v>1</v>
      </c>
      <c r="J1516" s="22">
        <v>0</v>
      </c>
      <c r="K1516" s="22"/>
      <c r="L1516" s="18">
        <f t="shared" si="46"/>
        <v>2</v>
      </c>
      <c r="M1516">
        <f t="shared" si="47"/>
        <v>0</v>
      </c>
    </row>
    <row r="1517" spans="1:13" x14ac:dyDescent="0.2">
      <c r="A1517" t="s">
        <v>3923</v>
      </c>
      <c r="B1517" t="s">
        <v>3924</v>
      </c>
      <c r="C1517" s="17">
        <v>2016</v>
      </c>
      <c r="D1517" s="17" t="s">
        <v>1070</v>
      </c>
      <c r="E1517" s="17">
        <v>4</v>
      </c>
      <c r="F1517" s="17">
        <v>0</v>
      </c>
      <c r="G1517" s="17">
        <v>1</v>
      </c>
      <c r="H1517" s="17">
        <v>2</v>
      </c>
      <c r="I1517" s="17">
        <v>1</v>
      </c>
      <c r="J1517" s="17"/>
      <c r="K1517" s="17"/>
      <c r="L1517" s="18">
        <f t="shared" si="46"/>
        <v>4</v>
      </c>
      <c r="M1517">
        <f t="shared" si="47"/>
        <v>0</v>
      </c>
    </row>
    <row r="1518" spans="1:13" x14ac:dyDescent="0.2">
      <c r="A1518" t="s">
        <v>3878</v>
      </c>
      <c r="B1518" t="s">
        <v>3879</v>
      </c>
      <c r="C1518" s="17">
        <v>2016</v>
      </c>
      <c r="D1518" s="17" t="s">
        <v>1070</v>
      </c>
      <c r="E1518" s="17">
        <v>7</v>
      </c>
      <c r="F1518" s="17">
        <v>1</v>
      </c>
      <c r="G1518" s="17">
        <v>1</v>
      </c>
      <c r="H1518" s="17">
        <v>4</v>
      </c>
      <c r="I1518" s="17">
        <v>1</v>
      </c>
      <c r="J1518" s="17"/>
      <c r="K1518" s="17"/>
      <c r="L1518" s="18">
        <f t="shared" si="46"/>
        <v>7</v>
      </c>
      <c r="M1518">
        <f t="shared" si="47"/>
        <v>0</v>
      </c>
    </row>
    <row r="1519" spans="1:13" x14ac:dyDescent="0.2">
      <c r="A1519" t="s">
        <v>4031</v>
      </c>
      <c r="B1519" t="s">
        <v>4032</v>
      </c>
      <c r="C1519" s="17">
        <v>2016</v>
      </c>
      <c r="D1519" s="17" t="s">
        <v>1070</v>
      </c>
      <c r="E1519" s="17">
        <v>1</v>
      </c>
      <c r="F1519" s="17">
        <v>0</v>
      </c>
      <c r="G1519" s="17">
        <v>0</v>
      </c>
      <c r="H1519" s="17">
        <v>0</v>
      </c>
      <c r="I1519" s="17">
        <v>1</v>
      </c>
      <c r="J1519" s="17"/>
      <c r="K1519" s="17"/>
      <c r="L1519" s="18">
        <f t="shared" si="46"/>
        <v>1</v>
      </c>
      <c r="M1519">
        <f t="shared" si="47"/>
        <v>0</v>
      </c>
    </row>
    <row r="1520" spans="1:13" x14ac:dyDescent="0.2">
      <c r="A1520" t="s">
        <v>3869</v>
      </c>
      <c r="B1520" t="s">
        <v>3870</v>
      </c>
      <c r="C1520" s="17">
        <v>2016</v>
      </c>
      <c r="D1520" s="17" t="s">
        <v>1070</v>
      </c>
      <c r="E1520" s="17">
        <v>8</v>
      </c>
      <c r="F1520" s="17">
        <v>2</v>
      </c>
      <c r="G1520" s="17">
        <v>2</v>
      </c>
      <c r="H1520" s="17">
        <v>3</v>
      </c>
      <c r="I1520" s="17">
        <v>1</v>
      </c>
      <c r="J1520" s="17"/>
      <c r="K1520" s="17"/>
      <c r="L1520" s="18">
        <f t="shared" si="46"/>
        <v>8</v>
      </c>
      <c r="M1520">
        <f t="shared" si="47"/>
        <v>0</v>
      </c>
    </row>
    <row r="1521" spans="1:13" x14ac:dyDescent="0.2">
      <c r="A1521" t="s">
        <v>4082</v>
      </c>
      <c r="B1521" t="s">
        <v>4083</v>
      </c>
      <c r="C1521" s="17">
        <v>2016</v>
      </c>
      <c r="D1521" s="17" t="s">
        <v>1070</v>
      </c>
      <c r="E1521" s="17">
        <v>0</v>
      </c>
      <c r="F1521" s="17">
        <v>0</v>
      </c>
      <c r="G1521" s="17">
        <v>0</v>
      </c>
      <c r="H1521" s="17">
        <v>0</v>
      </c>
      <c r="I1521" s="17">
        <v>0</v>
      </c>
      <c r="J1521" s="17"/>
      <c r="K1521" s="17"/>
      <c r="L1521" s="18">
        <f t="shared" si="46"/>
        <v>0</v>
      </c>
      <c r="M1521">
        <f t="shared" si="47"/>
        <v>0</v>
      </c>
    </row>
    <row r="1522" spans="1:13" x14ac:dyDescent="0.2">
      <c r="A1522" t="s">
        <v>3943</v>
      </c>
      <c r="B1522" t="s">
        <v>3944</v>
      </c>
      <c r="C1522" s="17">
        <v>2016</v>
      </c>
      <c r="D1522" s="17" t="s">
        <v>1070</v>
      </c>
      <c r="E1522" s="17">
        <v>3</v>
      </c>
      <c r="F1522" s="17">
        <v>0</v>
      </c>
      <c r="G1522" s="17">
        <v>1</v>
      </c>
      <c r="H1522" s="17">
        <v>0</v>
      </c>
      <c r="I1522" s="17">
        <v>2</v>
      </c>
      <c r="J1522" s="17"/>
      <c r="K1522" s="17"/>
      <c r="L1522" s="18">
        <f t="shared" si="46"/>
        <v>3</v>
      </c>
      <c r="M1522">
        <f t="shared" si="47"/>
        <v>0</v>
      </c>
    </row>
    <row r="1523" spans="1:13" x14ac:dyDescent="0.2">
      <c r="A1523" t="s">
        <v>4084</v>
      </c>
      <c r="B1523" t="s">
        <v>4085</v>
      </c>
      <c r="C1523" s="17">
        <v>2016</v>
      </c>
      <c r="D1523" s="17" t="s">
        <v>1070</v>
      </c>
      <c r="E1523" s="17">
        <v>0</v>
      </c>
      <c r="F1523" s="17">
        <v>0</v>
      </c>
      <c r="G1523" s="17">
        <v>0</v>
      </c>
      <c r="H1523" s="17">
        <v>0</v>
      </c>
      <c r="I1523" s="17">
        <v>0</v>
      </c>
      <c r="J1523" s="17"/>
      <c r="K1523" s="17"/>
      <c r="L1523" s="18">
        <f t="shared" si="46"/>
        <v>0</v>
      </c>
      <c r="M1523">
        <f t="shared" si="47"/>
        <v>0</v>
      </c>
    </row>
    <row r="1524" spans="1:13" x14ac:dyDescent="0.2">
      <c r="A1524" t="s">
        <v>3976</v>
      </c>
      <c r="B1524" t="s">
        <v>3977</v>
      </c>
      <c r="C1524" s="17">
        <v>2016</v>
      </c>
      <c r="D1524" s="17" t="s">
        <v>1070</v>
      </c>
      <c r="E1524" s="17">
        <v>2</v>
      </c>
      <c r="F1524" s="17">
        <v>0</v>
      </c>
      <c r="G1524" s="17">
        <v>1</v>
      </c>
      <c r="H1524" s="17">
        <v>0</v>
      </c>
      <c r="I1524" s="17">
        <v>1</v>
      </c>
      <c r="J1524" s="17"/>
      <c r="K1524" s="17"/>
      <c r="L1524" s="18">
        <f t="shared" si="46"/>
        <v>2</v>
      </c>
      <c r="M1524">
        <f t="shared" si="47"/>
        <v>0</v>
      </c>
    </row>
    <row r="1525" spans="1:13" x14ac:dyDescent="0.2">
      <c r="A1525" t="s">
        <v>3880</v>
      </c>
      <c r="B1525" t="s">
        <v>3881</v>
      </c>
      <c r="C1525" s="17">
        <v>2016</v>
      </c>
      <c r="D1525" s="17" t="s">
        <v>1070</v>
      </c>
      <c r="E1525" s="17">
        <v>7</v>
      </c>
      <c r="F1525" s="17">
        <v>0</v>
      </c>
      <c r="G1525" s="17">
        <v>2</v>
      </c>
      <c r="H1525" s="17">
        <v>3</v>
      </c>
      <c r="I1525" s="17">
        <v>2</v>
      </c>
      <c r="J1525" s="17"/>
      <c r="K1525" s="17"/>
      <c r="L1525" s="18">
        <f t="shared" si="46"/>
        <v>7</v>
      </c>
      <c r="M1525">
        <f t="shared" si="47"/>
        <v>0</v>
      </c>
    </row>
    <row r="1526" spans="1:13" x14ac:dyDescent="0.2">
      <c r="A1526" t="s">
        <v>3978</v>
      </c>
      <c r="B1526" t="s">
        <v>3979</v>
      </c>
      <c r="C1526" s="17">
        <v>2016</v>
      </c>
      <c r="D1526" s="17" t="s">
        <v>1070</v>
      </c>
      <c r="E1526" s="17">
        <v>2</v>
      </c>
      <c r="F1526" s="17">
        <v>0</v>
      </c>
      <c r="G1526" s="17">
        <v>1</v>
      </c>
      <c r="H1526" s="17">
        <v>1</v>
      </c>
      <c r="I1526" s="17">
        <v>0</v>
      </c>
      <c r="J1526" s="17"/>
      <c r="K1526" s="17"/>
      <c r="L1526" s="18">
        <f t="shared" si="46"/>
        <v>2</v>
      </c>
      <c r="M1526">
        <f t="shared" si="47"/>
        <v>0</v>
      </c>
    </row>
    <row r="1527" spans="1:13" x14ac:dyDescent="0.2">
      <c r="A1527" t="s">
        <v>4033</v>
      </c>
      <c r="B1527" t="s">
        <v>4034</v>
      </c>
      <c r="C1527" s="17">
        <v>2016</v>
      </c>
      <c r="D1527" s="17" t="s">
        <v>1070</v>
      </c>
      <c r="E1527" s="17">
        <v>1</v>
      </c>
      <c r="F1527" s="17">
        <v>0</v>
      </c>
      <c r="G1527" s="17">
        <v>0</v>
      </c>
      <c r="H1527" s="17">
        <v>1</v>
      </c>
      <c r="I1527" s="17">
        <v>0</v>
      </c>
      <c r="J1527" s="17"/>
      <c r="K1527" s="17"/>
      <c r="L1527" s="18">
        <f t="shared" si="46"/>
        <v>1</v>
      </c>
      <c r="M1527">
        <f t="shared" si="47"/>
        <v>0</v>
      </c>
    </row>
    <row r="1528" spans="1:13" x14ac:dyDescent="0.2">
      <c r="A1528" t="s">
        <v>3871</v>
      </c>
      <c r="B1528" t="s">
        <v>1307</v>
      </c>
      <c r="C1528" s="17">
        <v>2016</v>
      </c>
      <c r="D1528" s="17" t="s">
        <v>1070</v>
      </c>
      <c r="E1528" s="17">
        <v>8</v>
      </c>
      <c r="F1528" s="17">
        <v>0</v>
      </c>
      <c r="G1528" s="17">
        <v>2</v>
      </c>
      <c r="H1528" s="17">
        <v>1</v>
      </c>
      <c r="I1528" s="17">
        <v>5</v>
      </c>
      <c r="J1528" s="17"/>
      <c r="K1528" s="17"/>
      <c r="L1528" s="18">
        <f t="shared" si="46"/>
        <v>8</v>
      </c>
      <c r="M1528">
        <f t="shared" si="47"/>
        <v>0</v>
      </c>
    </row>
    <row r="1529" spans="1:13" x14ac:dyDescent="0.2">
      <c r="A1529" t="s">
        <v>3882</v>
      </c>
      <c r="B1529" t="s">
        <v>457</v>
      </c>
      <c r="C1529" s="17">
        <v>2016</v>
      </c>
      <c r="D1529" s="17" t="s">
        <v>1070</v>
      </c>
      <c r="E1529" s="17">
        <v>7</v>
      </c>
      <c r="F1529" s="17">
        <v>0</v>
      </c>
      <c r="G1529" s="17">
        <v>3</v>
      </c>
      <c r="H1529" s="17">
        <v>3</v>
      </c>
      <c r="I1529" s="17">
        <v>1</v>
      </c>
      <c r="J1529" s="17"/>
      <c r="K1529" s="17"/>
      <c r="L1529" s="18">
        <f t="shared" si="46"/>
        <v>7</v>
      </c>
      <c r="M1529">
        <f t="shared" si="47"/>
        <v>0</v>
      </c>
    </row>
    <row r="1530" spans="1:13" x14ac:dyDescent="0.2">
      <c r="A1530" t="s">
        <v>3925</v>
      </c>
      <c r="B1530" t="s">
        <v>3926</v>
      </c>
      <c r="C1530" s="17">
        <v>2016</v>
      </c>
      <c r="D1530" s="17" t="s">
        <v>1070</v>
      </c>
      <c r="E1530" s="17">
        <v>4</v>
      </c>
      <c r="F1530" s="17">
        <v>0</v>
      </c>
      <c r="G1530" s="17">
        <v>2</v>
      </c>
      <c r="H1530" s="17">
        <v>1</v>
      </c>
      <c r="I1530" s="17">
        <v>1</v>
      </c>
      <c r="J1530" s="17"/>
      <c r="K1530" s="17"/>
      <c r="L1530" s="18">
        <f t="shared" si="46"/>
        <v>4</v>
      </c>
      <c r="M1530">
        <f t="shared" si="47"/>
        <v>0</v>
      </c>
    </row>
    <row r="1531" spans="1:13" x14ac:dyDescent="0.2">
      <c r="A1531" t="s">
        <v>3945</v>
      </c>
      <c r="B1531" t="s">
        <v>1418</v>
      </c>
      <c r="C1531" s="17">
        <v>2016</v>
      </c>
      <c r="D1531" s="17" t="s">
        <v>1070</v>
      </c>
      <c r="E1531" s="17">
        <v>3</v>
      </c>
      <c r="F1531" s="17">
        <v>0</v>
      </c>
      <c r="G1531" s="17">
        <v>0</v>
      </c>
      <c r="H1531" s="17">
        <v>1</v>
      </c>
      <c r="I1531" s="17">
        <v>2</v>
      </c>
      <c r="J1531" s="17"/>
      <c r="K1531" s="17"/>
      <c r="L1531" s="18">
        <f t="shared" si="46"/>
        <v>3</v>
      </c>
      <c r="M1531">
        <f t="shared" si="47"/>
        <v>0</v>
      </c>
    </row>
    <row r="1532" spans="1:13" x14ac:dyDescent="0.2">
      <c r="A1532" t="s">
        <v>3863</v>
      </c>
      <c r="B1532" t="s">
        <v>3864</v>
      </c>
      <c r="C1532" s="17">
        <v>2016</v>
      </c>
      <c r="D1532" s="17" t="s">
        <v>1070</v>
      </c>
      <c r="E1532" s="17">
        <v>10</v>
      </c>
      <c r="F1532" s="17">
        <v>0</v>
      </c>
      <c r="G1532" s="17">
        <v>0</v>
      </c>
      <c r="H1532" s="17">
        <v>2</v>
      </c>
      <c r="I1532" s="17">
        <v>8</v>
      </c>
      <c r="J1532" s="17"/>
      <c r="K1532" s="17"/>
      <c r="L1532" s="18">
        <f t="shared" si="46"/>
        <v>10</v>
      </c>
      <c r="M1532">
        <f t="shared" si="47"/>
        <v>0</v>
      </c>
    </row>
    <row r="1533" spans="1:13" x14ac:dyDescent="0.2">
      <c r="A1533" t="s">
        <v>4086</v>
      </c>
      <c r="B1533" t="s">
        <v>928</v>
      </c>
      <c r="C1533" s="17">
        <v>2016</v>
      </c>
      <c r="D1533" s="17" t="s">
        <v>1070</v>
      </c>
      <c r="E1533" s="17">
        <v>0</v>
      </c>
      <c r="F1533" s="17">
        <v>0</v>
      </c>
      <c r="G1533" s="17">
        <v>0</v>
      </c>
      <c r="H1533" s="17">
        <v>0</v>
      </c>
      <c r="I1533" s="17">
        <v>0</v>
      </c>
      <c r="J1533" s="17"/>
      <c r="K1533" s="17"/>
      <c r="L1533" s="18">
        <f t="shared" si="46"/>
        <v>0</v>
      </c>
      <c r="M1533">
        <f t="shared" si="47"/>
        <v>0</v>
      </c>
    </row>
    <row r="1534" spans="1:13" x14ac:dyDescent="0.2">
      <c r="A1534" t="s">
        <v>3946</v>
      </c>
      <c r="B1534" t="s">
        <v>1069</v>
      </c>
      <c r="C1534" s="17">
        <v>2016</v>
      </c>
      <c r="D1534" s="17" t="s">
        <v>1070</v>
      </c>
      <c r="E1534" s="17">
        <v>3</v>
      </c>
      <c r="F1534" s="17">
        <v>0</v>
      </c>
      <c r="G1534" s="17">
        <v>1</v>
      </c>
      <c r="H1534" s="17">
        <v>2</v>
      </c>
      <c r="I1534" s="17">
        <v>0</v>
      </c>
      <c r="J1534" s="17"/>
      <c r="K1534" s="17"/>
      <c r="L1534" s="18">
        <f t="shared" si="46"/>
        <v>3</v>
      </c>
      <c r="M1534">
        <f t="shared" si="47"/>
        <v>0</v>
      </c>
    </row>
    <row r="1535" spans="1:13" x14ac:dyDescent="0.2">
      <c r="A1535" t="s">
        <v>3980</v>
      </c>
      <c r="B1535" t="s">
        <v>1418</v>
      </c>
      <c r="C1535" s="17">
        <v>2016</v>
      </c>
      <c r="D1535" s="17" t="s">
        <v>1070</v>
      </c>
      <c r="E1535" s="17">
        <v>2</v>
      </c>
      <c r="F1535" s="17">
        <v>1</v>
      </c>
      <c r="G1535" s="17">
        <v>0</v>
      </c>
      <c r="H1535" s="17">
        <v>0</v>
      </c>
      <c r="I1535" s="17">
        <v>1</v>
      </c>
      <c r="J1535" s="17"/>
      <c r="K1535" s="17"/>
      <c r="L1535" s="18">
        <f t="shared" si="46"/>
        <v>2</v>
      </c>
      <c r="M1535">
        <f t="shared" si="47"/>
        <v>0</v>
      </c>
    </row>
    <row r="1536" spans="1:13" x14ac:dyDescent="0.2">
      <c r="A1536" t="s">
        <v>4087</v>
      </c>
      <c r="B1536" t="s">
        <v>1420</v>
      </c>
      <c r="C1536" s="17">
        <v>2016</v>
      </c>
      <c r="D1536" s="17" t="s">
        <v>1070</v>
      </c>
      <c r="E1536" s="17">
        <v>0</v>
      </c>
      <c r="F1536" s="17">
        <v>0</v>
      </c>
      <c r="G1536" s="17">
        <v>0</v>
      </c>
      <c r="H1536" s="17">
        <v>0</v>
      </c>
      <c r="I1536" s="17">
        <v>0</v>
      </c>
      <c r="J1536" s="17"/>
      <c r="K1536" s="17"/>
      <c r="L1536" s="18">
        <f t="shared" si="46"/>
        <v>0</v>
      </c>
      <c r="M1536">
        <f t="shared" si="47"/>
        <v>0</v>
      </c>
    </row>
    <row r="1537" spans="1:13" x14ac:dyDescent="0.2">
      <c r="A1537" t="s">
        <v>4035</v>
      </c>
      <c r="B1537" t="s">
        <v>4036</v>
      </c>
      <c r="C1537" s="17">
        <v>2016</v>
      </c>
      <c r="D1537" s="17" t="s">
        <v>1070</v>
      </c>
      <c r="E1537" s="17">
        <v>1</v>
      </c>
      <c r="F1537" s="17">
        <v>0</v>
      </c>
      <c r="G1537" s="17">
        <v>0</v>
      </c>
      <c r="H1537" s="17">
        <v>0</v>
      </c>
      <c r="I1537" s="17">
        <v>1</v>
      </c>
      <c r="J1537" s="17"/>
      <c r="K1537" s="17"/>
      <c r="L1537" s="18">
        <f t="shared" si="46"/>
        <v>1</v>
      </c>
      <c r="M1537">
        <f t="shared" si="47"/>
        <v>0</v>
      </c>
    </row>
    <row r="1538" spans="1:13" x14ac:dyDescent="0.2">
      <c r="A1538" t="s">
        <v>4037</v>
      </c>
      <c r="B1538" t="s">
        <v>1552</v>
      </c>
      <c r="C1538" s="17">
        <v>2016</v>
      </c>
      <c r="D1538" s="17" t="s">
        <v>1070</v>
      </c>
      <c r="E1538" s="17">
        <v>1</v>
      </c>
      <c r="F1538" s="17">
        <v>0</v>
      </c>
      <c r="G1538" s="17">
        <v>0</v>
      </c>
      <c r="H1538" s="17">
        <v>0</v>
      </c>
      <c r="I1538" s="17">
        <v>1</v>
      </c>
      <c r="J1538" s="17"/>
      <c r="K1538" s="17"/>
      <c r="L1538" s="18">
        <f t="shared" si="46"/>
        <v>1</v>
      </c>
      <c r="M1538">
        <f t="shared" si="47"/>
        <v>0</v>
      </c>
    </row>
    <row r="1539" spans="1:13" x14ac:dyDescent="0.2">
      <c r="A1539" t="s">
        <v>3947</v>
      </c>
      <c r="B1539" t="s">
        <v>1873</v>
      </c>
      <c r="C1539" s="17">
        <v>2016</v>
      </c>
      <c r="D1539" s="17" t="s">
        <v>1070</v>
      </c>
      <c r="E1539" s="17">
        <v>3</v>
      </c>
      <c r="F1539" s="17">
        <v>0</v>
      </c>
      <c r="G1539" s="17">
        <v>0</v>
      </c>
      <c r="H1539" s="17">
        <v>1</v>
      </c>
      <c r="I1539" s="17">
        <v>2</v>
      </c>
      <c r="J1539" s="17"/>
      <c r="K1539" s="17"/>
      <c r="L1539" s="18">
        <f t="shared" ref="L1539:L1602" si="48">SUM(F1539:K1539)</f>
        <v>3</v>
      </c>
      <c r="M1539">
        <f t="shared" ref="M1539:M1602" si="49">L1539-E1539</f>
        <v>0</v>
      </c>
    </row>
    <row r="1540" spans="1:13" x14ac:dyDescent="0.2">
      <c r="A1540" t="s">
        <v>4038</v>
      </c>
      <c r="B1540" t="s">
        <v>4039</v>
      </c>
      <c r="C1540" s="17">
        <v>2016</v>
      </c>
      <c r="D1540" s="17" t="s">
        <v>1070</v>
      </c>
      <c r="E1540" s="17">
        <v>1</v>
      </c>
      <c r="F1540" s="17">
        <v>0</v>
      </c>
      <c r="G1540" s="17">
        <v>0</v>
      </c>
      <c r="H1540" s="17">
        <v>1</v>
      </c>
      <c r="I1540" s="17">
        <v>0</v>
      </c>
      <c r="J1540" s="17"/>
      <c r="K1540" s="17"/>
      <c r="L1540" s="18">
        <f t="shared" si="48"/>
        <v>1</v>
      </c>
      <c r="M1540">
        <f t="shared" si="49"/>
        <v>0</v>
      </c>
    </row>
    <row r="1541" spans="1:13" x14ac:dyDescent="0.2">
      <c r="A1541" t="s">
        <v>3948</v>
      </c>
      <c r="B1541" t="s">
        <v>3949</v>
      </c>
      <c r="C1541" s="17">
        <v>2016</v>
      </c>
      <c r="D1541" s="17" t="s">
        <v>1070</v>
      </c>
      <c r="E1541" s="17">
        <v>3</v>
      </c>
      <c r="F1541" s="17">
        <v>0</v>
      </c>
      <c r="G1541" s="17">
        <v>0</v>
      </c>
      <c r="H1541" s="17">
        <v>1</v>
      </c>
      <c r="I1541" s="17">
        <v>2</v>
      </c>
      <c r="J1541" s="17"/>
      <c r="K1541" s="17"/>
      <c r="L1541" s="18">
        <f t="shared" si="48"/>
        <v>3</v>
      </c>
      <c r="M1541">
        <f t="shared" si="49"/>
        <v>0</v>
      </c>
    </row>
    <row r="1542" spans="1:13" x14ac:dyDescent="0.2">
      <c r="A1542" t="s">
        <v>4040</v>
      </c>
      <c r="B1542" t="s">
        <v>4041</v>
      </c>
      <c r="C1542" s="17">
        <v>2016</v>
      </c>
      <c r="D1542" s="17" t="s">
        <v>1070</v>
      </c>
      <c r="E1542" s="17">
        <v>1</v>
      </c>
      <c r="F1542" s="17">
        <v>0</v>
      </c>
      <c r="G1542" s="17">
        <v>1</v>
      </c>
      <c r="H1542" s="17">
        <v>0</v>
      </c>
      <c r="I1542" s="17">
        <v>0</v>
      </c>
      <c r="J1542" s="17"/>
      <c r="K1542" s="17"/>
      <c r="L1542" s="18">
        <f t="shared" si="48"/>
        <v>1</v>
      </c>
      <c r="M1542">
        <f t="shared" si="49"/>
        <v>0</v>
      </c>
    </row>
    <row r="1543" spans="1:13" x14ac:dyDescent="0.2">
      <c r="A1543" t="s">
        <v>3981</v>
      </c>
      <c r="B1543" t="s">
        <v>3982</v>
      </c>
      <c r="C1543" s="17">
        <v>2016</v>
      </c>
      <c r="D1543" s="17" t="s">
        <v>1070</v>
      </c>
      <c r="E1543" s="17">
        <v>2</v>
      </c>
      <c r="F1543" s="17">
        <v>0</v>
      </c>
      <c r="G1543" s="17">
        <v>0</v>
      </c>
      <c r="H1543" s="17">
        <v>2</v>
      </c>
      <c r="I1543" s="17">
        <v>0</v>
      </c>
      <c r="J1543" s="17"/>
      <c r="K1543" s="17"/>
      <c r="L1543" s="18">
        <f t="shared" si="48"/>
        <v>2</v>
      </c>
      <c r="M1543">
        <f t="shared" si="49"/>
        <v>0</v>
      </c>
    </row>
    <row r="1544" spans="1:13" x14ac:dyDescent="0.2">
      <c r="A1544" t="s">
        <v>3950</v>
      </c>
      <c r="B1544" t="s">
        <v>3652</v>
      </c>
      <c r="C1544" s="17">
        <v>2016</v>
      </c>
      <c r="D1544" s="17" t="s">
        <v>1070</v>
      </c>
      <c r="E1544" s="17">
        <v>3</v>
      </c>
      <c r="F1544" s="17">
        <v>0</v>
      </c>
      <c r="G1544" s="17">
        <v>0</v>
      </c>
      <c r="H1544" s="17">
        <v>2</v>
      </c>
      <c r="I1544" s="17">
        <v>1</v>
      </c>
      <c r="J1544" s="17"/>
      <c r="K1544" s="17"/>
      <c r="L1544" s="18">
        <f t="shared" si="48"/>
        <v>3</v>
      </c>
      <c r="M1544">
        <f t="shared" si="49"/>
        <v>0</v>
      </c>
    </row>
    <row r="1545" spans="1:13" x14ac:dyDescent="0.2">
      <c r="A1545" t="s">
        <v>4042</v>
      </c>
      <c r="B1545" t="s">
        <v>4043</v>
      </c>
      <c r="C1545" s="17">
        <v>2016</v>
      </c>
      <c r="D1545" s="17" t="s">
        <v>1070</v>
      </c>
      <c r="E1545" s="17">
        <v>1</v>
      </c>
      <c r="F1545" s="17">
        <v>0</v>
      </c>
      <c r="G1545" s="17">
        <v>0</v>
      </c>
      <c r="H1545" s="17">
        <v>1</v>
      </c>
      <c r="I1545" s="17">
        <v>0</v>
      </c>
      <c r="J1545" s="17"/>
      <c r="K1545" s="17"/>
      <c r="L1545" s="18">
        <f t="shared" si="48"/>
        <v>1</v>
      </c>
      <c r="M1545">
        <f t="shared" si="49"/>
        <v>0</v>
      </c>
    </row>
    <row r="1546" spans="1:13" x14ac:dyDescent="0.2">
      <c r="A1546" t="s">
        <v>3872</v>
      </c>
      <c r="B1546" t="s">
        <v>3873</v>
      </c>
      <c r="C1546" s="17">
        <v>2016</v>
      </c>
      <c r="D1546" s="17" t="s">
        <v>1070</v>
      </c>
      <c r="E1546" s="17">
        <v>8</v>
      </c>
      <c r="F1546" s="17">
        <v>0</v>
      </c>
      <c r="G1546" s="17">
        <v>1</v>
      </c>
      <c r="H1546" s="17">
        <v>6</v>
      </c>
      <c r="I1546" s="17">
        <v>1</v>
      </c>
      <c r="J1546" s="17"/>
      <c r="K1546" s="17"/>
      <c r="L1546" s="18">
        <f t="shared" si="48"/>
        <v>8</v>
      </c>
      <c r="M1546">
        <f t="shared" si="49"/>
        <v>0</v>
      </c>
    </row>
    <row r="1547" spans="1:13" x14ac:dyDescent="0.2">
      <c r="A1547" s="21" t="s">
        <v>4088</v>
      </c>
      <c r="B1547" s="21" t="s">
        <v>4089</v>
      </c>
      <c r="C1547" s="22">
        <v>2016</v>
      </c>
      <c r="D1547" s="22" t="s">
        <v>1070</v>
      </c>
      <c r="E1547" s="22">
        <v>0</v>
      </c>
      <c r="F1547" s="22">
        <v>0</v>
      </c>
      <c r="G1547" s="22">
        <v>0</v>
      </c>
      <c r="H1547" s="22">
        <v>0</v>
      </c>
      <c r="I1547" s="22">
        <v>0</v>
      </c>
      <c r="J1547" s="22"/>
      <c r="K1547" s="22"/>
      <c r="L1547" s="18">
        <f t="shared" si="48"/>
        <v>0</v>
      </c>
      <c r="M1547">
        <f t="shared" si="49"/>
        <v>0</v>
      </c>
    </row>
    <row r="1548" spans="1:13" x14ac:dyDescent="0.2">
      <c r="A1548" t="s">
        <v>4263</v>
      </c>
      <c r="B1548" t="s">
        <v>2958</v>
      </c>
      <c r="C1548" s="17">
        <v>2017</v>
      </c>
      <c r="D1548" s="17" t="s">
        <v>1070</v>
      </c>
      <c r="E1548" s="17">
        <v>0</v>
      </c>
      <c r="F1548" s="17">
        <v>0</v>
      </c>
      <c r="G1548" s="17">
        <v>0</v>
      </c>
      <c r="H1548" s="17">
        <v>0</v>
      </c>
      <c r="I1548" s="17"/>
      <c r="J1548" s="17"/>
      <c r="K1548" s="17"/>
      <c r="L1548" s="18">
        <f t="shared" si="48"/>
        <v>0</v>
      </c>
      <c r="M1548">
        <f t="shared" si="49"/>
        <v>0</v>
      </c>
    </row>
    <row r="1549" spans="1:13" x14ac:dyDescent="0.2">
      <c r="A1549" t="s">
        <v>4264</v>
      </c>
      <c r="B1549" t="s">
        <v>4265</v>
      </c>
      <c r="C1549" s="17">
        <v>2017</v>
      </c>
      <c r="D1549" s="17" t="s">
        <v>1070</v>
      </c>
      <c r="E1549" s="17">
        <v>0</v>
      </c>
      <c r="F1549" s="17">
        <v>0</v>
      </c>
      <c r="G1549" s="17">
        <v>0</v>
      </c>
      <c r="H1549" s="17">
        <v>0</v>
      </c>
      <c r="I1549" s="17"/>
      <c r="J1549" s="17"/>
      <c r="K1549" s="17"/>
      <c r="L1549" s="18">
        <f t="shared" si="48"/>
        <v>0</v>
      </c>
      <c r="M1549">
        <f t="shared" si="49"/>
        <v>0</v>
      </c>
    </row>
    <row r="1550" spans="1:13" x14ac:dyDescent="0.2">
      <c r="A1550" t="s">
        <v>4107</v>
      </c>
      <c r="B1550" t="s">
        <v>4108</v>
      </c>
      <c r="C1550" s="17">
        <v>2017</v>
      </c>
      <c r="D1550" s="17" t="s">
        <v>1070</v>
      </c>
      <c r="E1550" s="17">
        <v>6</v>
      </c>
      <c r="F1550" s="17">
        <v>1</v>
      </c>
      <c r="G1550" s="17">
        <v>2</v>
      </c>
      <c r="H1550" s="17">
        <v>3</v>
      </c>
      <c r="I1550" s="17"/>
      <c r="J1550" s="17"/>
      <c r="K1550" s="17"/>
      <c r="L1550" s="18">
        <f t="shared" si="48"/>
        <v>6</v>
      </c>
      <c r="M1550">
        <f t="shared" si="49"/>
        <v>0</v>
      </c>
    </row>
    <row r="1551" spans="1:13" x14ac:dyDescent="0.2">
      <c r="A1551" t="s">
        <v>4173</v>
      </c>
      <c r="B1551" t="s">
        <v>4174</v>
      </c>
      <c r="C1551" s="17">
        <v>2017</v>
      </c>
      <c r="D1551" s="17" t="s">
        <v>1070</v>
      </c>
      <c r="E1551" s="17">
        <v>2</v>
      </c>
      <c r="F1551" s="17">
        <v>0</v>
      </c>
      <c r="G1551" s="17">
        <v>0</v>
      </c>
      <c r="H1551" s="17">
        <v>2</v>
      </c>
      <c r="I1551" s="17"/>
      <c r="J1551" s="17"/>
      <c r="K1551" s="17"/>
      <c r="L1551" s="18">
        <f t="shared" si="48"/>
        <v>2</v>
      </c>
      <c r="M1551">
        <f t="shared" si="49"/>
        <v>0</v>
      </c>
    </row>
    <row r="1552" spans="1:13" x14ac:dyDescent="0.2">
      <c r="A1552" t="s">
        <v>4128</v>
      </c>
      <c r="B1552" t="s">
        <v>4129</v>
      </c>
      <c r="C1552" s="17">
        <v>2017</v>
      </c>
      <c r="D1552" s="17" t="s">
        <v>1070</v>
      </c>
      <c r="E1552" s="17">
        <v>4</v>
      </c>
      <c r="F1552" s="17">
        <v>0</v>
      </c>
      <c r="G1552" s="17">
        <v>3</v>
      </c>
      <c r="H1552" s="17">
        <v>1</v>
      </c>
      <c r="I1552" s="17"/>
      <c r="J1552" s="17"/>
      <c r="K1552" s="17"/>
      <c r="L1552" s="18">
        <f t="shared" si="48"/>
        <v>4</v>
      </c>
      <c r="M1552">
        <f t="shared" si="49"/>
        <v>0</v>
      </c>
    </row>
    <row r="1553" spans="1:13" x14ac:dyDescent="0.2">
      <c r="A1553" t="s">
        <v>4175</v>
      </c>
      <c r="B1553" t="s">
        <v>4176</v>
      </c>
      <c r="C1553" s="17">
        <v>2017</v>
      </c>
      <c r="D1553" s="17" t="s">
        <v>1070</v>
      </c>
      <c r="E1553" s="17">
        <v>2</v>
      </c>
      <c r="F1553" s="17">
        <v>0</v>
      </c>
      <c r="G1553" s="17">
        <v>1</v>
      </c>
      <c r="H1553" s="17">
        <v>1</v>
      </c>
      <c r="I1553" s="17"/>
      <c r="J1553" s="17"/>
      <c r="K1553" s="17"/>
      <c r="L1553" s="18">
        <f t="shared" si="48"/>
        <v>2</v>
      </c>
      <c r="M1553">
        <f t="shared" si="49"/>
        <v>0</v>
      </c>
    </row>
    <row r="1554" spans="1:13" x14ac:dyDescent="0.2">
      <c r="A1554" t="s">
        <v>4177</v>
      </c>
      <c r="B1554" t="s">
        <v>4178</v>
      </c>
      <c r="C1554" s="17">
        <v>2017</v>
      </c>
      <c r="D1554" s="17" t="s">
        <v>1070</v>
      </c>
      <c r="E1554" s="17">
        <v>2</v>
      </c>
      <c r="F1554" s="17">
        <v>0</v>
      </c>
      <c r="G1554" s="17">
        <v>1</v>
      </c>
      <c r="H1554" s="17">
        <v>1</v>
      </c>
      <c r="I1554" s="17"/>
      <c r="J1554" s="17"/>
      <c r="K1554" s="17"/>
      <c r="L1554" s="18">
        <f t="shared" si="48"/>
        <v>2</v>
      </c>
      <c r="M1554">
        <f t="shared" si="49"/>
        <v>0</v>
      </c>
    </row>
    <row r="1555" spans="1:13" x14ac:dyDescent="0.2">
      <c r="A1555" t="s">
        <v>4266</v>
      </c>
      <c r="B1555" t="s">
        <v>4267</v>
      </c>
      <c r="C1555" s="17">
        <v>2017</v>
      </c>
      <c r="D1555" s="17" t="s">
        <v>1070</v>
      </c>
      <c r="E1555" s="17">
        <v>0</v>
      </c>
      <c r="F1555" s="17">
        <v>0</v>
      </c>
      <c r="G1555" s="17">
        <v>0</v>
      </c>
      <c r="H1555" s="17">
        <v>0</v>
      </c>
      <c r="I1555" s="17"/>
      <c r="J1555" s="17"/>
      <c r="K1555" s="17"/>
      <c r="L1555" s="18">
        <f t="shared" si="48"/>
        <v>0</v>
      </c>
      <c r="M1555">
        <f t="shared" si="49"/>
        <v>0</v>
      </c>
    </row>
    <row r="1556" spans="1:13" x14ac:dyDescent="0.2">
      <c r="A1556" t="s">
        <v>4217</v>
      </c>
      <c r="B1556" t="s">
        <v>4218</v>
      </c>
      <c r="C1556" s="17">
        <v>2017</v>
      </c>
      <c r="D1556" s="17" t="s">
        <v>1070</v>
      </c>
      <c r="E1556" s="17">
        <v>1</v>
      </c>
      <c r="F1556" s="17">
        <v>0</v>
      </c>
      <c r="G1556" s="17">
        <v>1</v>
      </c>
      <c r="H1556" s="17">
        <v>0</v>
      </c>
      <c r="I1556" s="17"/>
      <c r="J1556" s="17"/>
      <c r="K1556" s="17"/>
      <c r="L1556" s="18">
        <f t="shared" si="48"/>
        <v>1</v>
      </c>
      <c r="M1556">
        <f t="shared" si="49"/>
        <v>0</v>
      </c>
    </row>
    <row r="1557" spans="1:13" x14ac:dyDescent="0.2">
      <c r="A1557" t="s">
        <v>4109</v>
      </c>
      <c r="B1557" t="s">
        <v>4110</v>
      </c>
      <c r="C1557" s="17">
        <v>2017</v>
      </c>
      <c r="D1557" s="17" t="s">
        <v>1070</v>
      </c>
      <c r="E1557" s="17">
        <v>6</v>
      </c>
      <c r="F1557" s="17">
        <v>0</v>
      </c>
      <c r="G1557" s="17">
        <v>2</v>
      </c>
      <c r="H1557" s="17">
        <v>4</v>
      </c>
      <c r="I1557" s="17"/>
      <c r="J1557" s="17"/>
      <c r="K1557" s="17"/>
      <c r="L1557" s="18">
        <f t="shared" si="48"/>
        <v>6</v>
      </c>
      <c r="M1557">
        <f t="shared" si="49"/>
        <v>0</v>
      </c>
    </row>
    <row r="1558" spans="1:13" x14ac:dyDescent="0.2">
      <c r="A1558" t="s">
        <v>4179</v>
      </c>
      <c r="B1558" t="s">
        <v>4180</v>
      </c>
      <c r="C1558" s="17">
        <v>2017</v>
      </c>
      <c r="D1558" s="17" t="s">
        <v>1070</v>
      </c>
      <c r="E1558" s="17">
        <v>2</v>
      </c>
      <c r="F1558" s="17">
        <v>0</v>
      </c>
      <c r="G1558" s="17">
        <v>1</v>
      </c>
      <c r="H1558" s="17">
        <v>1</v>
      </c>
      <c r="I1558" s="17"/>
      <c r="J1558" s="17"/>
      <c r="K1558" s="17"/>
      <c r="L1558" s="18">
        <f t="shared" si="48"/>
        <v>2</v>
      </c>
      <c r="M1558">
        <f t="shared" si="49"/>
        <v>0</v>
      </c>
    </row>
    <row r="1559" spans="1:13" x14ac:dyDescent="0.2">
      <c r="A1559" t="s">
        <v>4181</v>
      </c>
      <c r="B1559" t="s">
        <v>4182</v>
      </c>
      <c r="C1559" s="17">
        <v>2017</v>
      </c>
      <c r="D1559" s="17" t="s">
        <v>1070</v>
      </c>
      <c r="E1559" s="17">
        <v>2</v>
      </c>
      <c r="F1559" s="17">
        <v>0</v>
      </c>
      <c r="G1559" s="17">
        <v>2</v>
      </c>
      <c r="H1559" s="17">
        <v>0</v>
      </c>
      <c r="I1559" s="17"/>
      <c r="J1559" s="17"/>
      <c r="K1559" s="17"/>
      <c r="L1559" s="18">
        <f t="shared" si="48"/>
        <v>2</v>
      </c>
      <c r="M1559">
        <f t="shared" si="49"/>
        <v>0</v>
      </c>
    </row>
    <row r="1560" spans="1:13" x14ac:dyDescent="0.2">
      <c r="A1560" t="s">
        <v>4268</v>
      </c>
      <c r="B1560" t="s">
        <v>4269</v>
      </c>
      <c r="C1560" s="17">
        <v>2017</v>
      </c>
      <c r="D1560" s="17" t="s">
        <v>1070</v>
      </c>
      <c r="E1560" s="17">
        <v>0</v>
      </c>
      <c r="F1560" s="17">
        <v>0</v>
      </c>
      <c r="G1560" s="17">
        <v>0</v>
      </c>
      <c r="H1560" s="17">
        <v>0</v>
      </c>
      <c r="I1560" s="17"/>
      <c r="J1560" s="17"/>
      <c r="K1560" s="17"/>
      <c r="L1560" s="18">
        <f t="shared" si="48"/>
        <v>0</v>
      </c>
      <c r="M1560">
        <f t="shared" si="49"/>
        <v>0</v>
      </c>
    </row>
    <row r="1561" spans="1:13" x14ac:dyDescent="0.2">
      <c r="A1561" t="s">
        <v>4219</v>
      </c>
      <c r="B1561" t="s">
        <v>4220</v>
      </c>
      <c r="C1561" s="17">
        <v>2017</v>
      </c>
      <c r="D1561" s="17" t="s">
        <v>1070</v>
      </c>
      <c r="E1561" s="17">
        <v>1</v>
      </c>
      <c r="F1561" s="17">
        <v>0</v>
      </c>
      <c r="G1561" s="17">
        <v>1</v>
      </c>
      <c r="H1561" s="17">
        <v>0</v>
      </c>
      <c r="I1561" s="17"/>
      <c r="J1561" s="17"/>
      <c r="K1561" s="17"/>
      <c r="L1561" s="18">
        <f t="shared" si="48"/>
        <v>1</v>
      </c>
      <c r="M1561">
        <f t="shared" si="49"/>
        <v>0</v>
      </c>
    </row>
    <row r="1562" spans="1:13" x14ac:dyDescent="0.2">
      <c r="A1562" t="s">
        <v>4221</v>
      </c>
      <c r="B1562" t="s">
        <v>4222</v>
      </c>
      <c r="C1562" s="17">
        <v>2017</v>
      </c>
      <c r="D1562" s="17" t="s">
        <v>1070</v>
      </c>
      <c r="E1562" s="17">
        <v>1</v>
      </c>
      <c r="F1562" s="17">
        <v>0</v>
      </c>
      <c r="G1562" s="17">
        <v>1</v>
      </c>
      <c r="H1562" s="17">
        <v>0</v>
      </c>
      <c r="I1562" s="17"/>
      <c r="J1562" s="17"/>
      <c r="K1562" s="17"/>
      <c r="L1562" s="18">
        <f t="shared" si="48"/>
        <v>1</v>
      </c>
      <c r="M1562">
        <f t="shared" si="49"/>
        <v>0</v>
      </c>
    </row>
    <row r="1563" spans="1:13" x14ac:dyDescent="0.2">
      <c r="A1563" t="s">
        <v>4223</v>
      </c>
      <c r="B1563" t="s">
        <v>4224</v>
      </c>
      <c r="C1563" s="17">
        <v>2017</v>
      </c>
      <c r="D1563" s="17" t="s">
        <v>1070</v>
      </c>
      <c r="E1563" s="17">
        <v>1</v>
      </c>
      <c r="F1563" s="17">
        <v>0</v>
      </c>
      <c r="G1563" s="17">
        <v>0</v>
      </c>
      <c r="H1563" s="17">
        <v>1</v>
      </c>
      <c r="I1563" s="17"/>
      <c r="J1563" s="17"/>
      <c r="K1563" s="17"/>
      <c r="L1563" s="18">
        <f t="shared" si="48"/>
        <v>1</v>
      </c>
      <c r="M1563">
        <f t="shared" si="49"/>
        <v>0</v>
      </c>
    </row>
    <row r="1564" spans="1:13" x14ac:dyDescent="0.2">
      <c r="A1564" t="s">
        <v>4183</v>
      </c>
      <c r="B1564" t="s">
        <v>4184</v>
      </c>
      <c r="C1564" s="17">
        <v>2017</v>
      </c>
      <c r="D1564" s="17" t="s">
        <v>1070</v>
      </c>
      <c r="E1564" s="17">
        <v>2</v>
      </c>
      <c r="F1564" s="17">
        <v>0</v>
      </c>
      <c r="G1564" s="17">
        <v>0</v>
      </c>
      <c r="H1564" s="17">
        <v>2</v>
      </c>
      <c r="I1564" s="17"/>
      <c r="J1564" s="17"/>
      <c r="K1564" s="17"/>
      <c r="L1564" s="18">
        <f t="shared" si="48"/>
        <v>2</v>
      </c>
      <c r="M1564">
        <f t="shared" si="49"/>
        <v>0</v>
      </c>
    </row>
    <row r="1565" spans="1:13" x14ac:dyDescent="0.2">
      <c r="A1565" t="s">
        <v>4225</v>
      </c>
      <c r="B1565" t="s">
        <v>4226</v>
      </c>
      <c r="C1565" s="17">
        <v>2017</v>
      </c>
      <c r="D1565" s="17" t="s">
        <v>1070</v>
      </c>
      <c r="E1565" s="17">
        <v>1</v>
      </c>
      <c r="F1565" s="17">
        <v>0</v>
      </c>
      <c r="G1565" s="17">
        <v>1</v>
      </c>
      <c r="H1565" s="17">
        <v>0</v>
      </c>
      <c r="I1565" s="17"/>
      <c r="J1565" s="17"/>
      <c r="K1565" s="17"/>
      <c r="L1565" s="18">
        <f t="shared" si="48"/>
        <v>1</v>
      </c>
      <c r="M1565">
        <f t="shared" si="49"/>
        <v>0</v>
      </c>
    </row>
    <row r="1566" spans="1:13" x14ac:dyDescent="0.2">
      <c r="A1566" t="s">
        <v>4227</v>
      </c>
      <c r="B1566" t="s">
        <v>4228</v>
      </c>
      <c r="C1566" s="17">
        <v>2017</v>
      </c>
      <c r="D1566" s="17" t="s">
        <v>1070</v>
      </c>
      <c r="E1566" s="17">
        <v>1</v>
      </c>
      <c r="F1566" s="17">
        <v>0</v>
      </c>
      <c r="G1566" s="17">
        <v>1</v>
      </c>
      <c r="H1566" s="17">
        <v>0</v>
      </c>
      <c r="I1566" s="17"/>
      <c r="J1566" s="17"/>
      <c r="K1566" s="17"/>
      <c r="L1566" s="18">
        <f t="shared" si="48"/>
        <v>1</v>
      </c>
      <c r="M1566">
        <f t="shared" si="49"/>
        <v>0</v>
      </c>
    </row>
    <row r="1567" spans="1:13" x14ac:dyDescent="0.2">
      <c r="A1567" t="s">
        <v>4270</v>
      </c>
      <c r="B1567" t="s">
        <v>4271</v>
      </c>
      <c r="C1567" s="17">
        <v>2017</v>
      </c>
      <c r="D1567" s="17" t="s">
        <v>1070</v>
      </c>
      <c r="E1567" s="17">
        <v>0</v>
      </c>
      <c r="F1567" s="17">
        <v>0</v>
      </c>
      <c r="G1567" s="17">
        <v>0</v>
      </c>
      <c r="H1567" s="17">
        <v>0</v>
      </c>
      <c r="I1567" s="17"/>
      <c r="J1567" s="17"/>
      <c r="K1567" s="17"/>
      <c r="L1567" s="18">
        <f t="shared" si="48"/>
        <v>0</v>
      </c>
      <c r="M1567">
        <f t="shared" si="49"/>
        <v>0</v>
      </c>
    </row>
    <row r="1568" spans="1:13" x14ac:dyDescent="0.2">
      <c r="A1568" t="s">
        <v>4130</v>
      </c>
      <c r="B1568" t="s">
        <v>4131</v>
      </c>
      <c r="C1568" s="17">
        <v>2017</v>
      </c>
      <c r="D1568" s="17" t="s">
        <v>1070</v>
      </c>
      <c r="E1568" s="17">
        <v>4</v>
      </c>
      <c r="F1568" s="17">
        <v>2</v>
      </c>
      <c r="G1568" s="17">
        <v>1</v>
      </c>
      <c r="H1568" s="17">
        <v>1</v>
      </c>
      <c r="I1568" s="17"/>
      <c r="J1568" s="17"/>
      <c r="K1568" s="17"/>
      <c r="L1568" s="18">
        <f t="shared" si="48"/>
        <v>4</v>
      </c>
      <c r="M1568">
        <f t="shared" si="49"/>
        <v>0</v>
      </c>
    </row>
    <row r="1569" spans="1:13" x14ac:dyDescent="0.2">
      <c r="A1569" s="21" t="s">
        <v>4146</v>
      </c>
      <c r="B1569" s="21" t="s">
        <v>4147</v>
      </c>
      <c r="C1569" s="22">
        <v>2017</v>
      </c>
      <c r="D1569" s="22" t="s">
        <v>1070</v>
      </c>
      <c r="E1569" s="22">
        <v>3</v>
      </c>
      <c r="F1569" s="22">
        <v>2</v>
      </c>
      <c r="G1569" s="22">
        <v>0</v>
      </c>
      <c r="H1569" s="22">
        <v>1</v>
      </c>
      <c r="I1569" s="22"/>
      <c r="J1569" s="22"/>
      <c r="K1569" s="22"/>
      <c r="L1569" s="18">
        <f t="shared" si="48"/>
        <v>3</v>
      </c>
      <c r="M1569">
        <f t="shared" si="49"/>
        <v>0</v>
      </c>
    </row>
    <row r="1570" spans="1:13" x14ac:dyDescent="0.2">
      <c r="A1570" t="s">
        <v>4411</v>
      </c>
      <c r="B1570" t="s">
        <v>4412</v>
      </c>
      <c r="C1570" s="17">
        <v>2018</v>
      </c>
      <c r="D1570" s="17" t="s">
        <v>1070</v>
      </c>
      <c r="E1570" s="17">
        <v>0</v>
      </c>
      <c r="F1570" s="17">
        <v>0</v>
      </c>
      <c r="G1570" s="17">
        <v>0</v>
      </c>
      <c r="H1570" s="17"/>
      <c r="I1570" s="17"/>
      <c r="J1570" s="17"/>
      <c r="K1570" s="17"/>
      <c r="L1570" s="18">
        <f t="shared" si="48"/>
        <v>0</v>
      </c>
      <c r="M1570">
        <f t="shared" si="49"/>
        <v>0</v>
      </c>
    </row>
    <row r="1571" spans="1:13" x14ac:dyDescent="0.2">
      <c r="A1571" t="s">
        <v>4413</v>
      </c>
      <c r="B1571" t="s">
        <v>4414</v>
      </c>
      <c r="C1571" s="17">
        <v>2018</v>
      </c>
      <c r="D1571" s="17" t="s">
        <v>1070</v>
      </c>
      <c r="E1571" s="17">
        <v>0</v>
      </c>
      <c r="F1571" s="17">
        <v>0</v>
      </c>
      <c r="G1571" s="17">
        <v>0</v>
      </c>
      <c r="H1571" s="17"/>
      <c r="I1571" s="17"/>
      <c r="J1571" s="17"/>
      <c r="K1571" s="17"/>
      <c r="L1571" s="18">
        <f t="shared" si="48"/>
        <v>0</v>
      </c>
      <c r="M1571">
        <f t="shared" si="49"/>
        <v>0</v>
      </c>
    </row>
    <row r="1572" spans="1:13" x14ac:dyDescent="0.2">
      <c r="A1572" t="s">
        <v>4415</v>
      </c>
      <c r="B1572" t="s">
        <v>4416</v>
      </c>
      <c r="C1572" s="17">
        <v>2018</v>
      </c>
      <c r="D1572" s="17" t="s">
        <v>1070</v>
      </c>
      <c r="E1572" s="17">
        <v>0</v>
      </c>
      <c r="F1572" s="17">
        <v>0</v>
      </c>
      <c r="G1572" s="17">
        <v>0</v>
      </c>
      <c r="H1572" s="17"/>
      <c r="I1572" s="17"/>
      <c r="J1572" s="17"/>
      <c r="K1572" s="17"/>
      <c r="L1572" s="18">
        <f t="shared" si="48"/>
        <v>0</v>
      </c>
      <c r="M1572">
        <f t="shared" si="49"/>
        <v>0</v>
      </c>
    </row>
    <row r="1573" spans="1:13" x14ac:dyDescent="0.2">
      <c r="A1573" t="s">
        <v>4417</v>
      </c>
      <c r="B1573" t="s">
        <v>4418</v>
      </c>
      <c r="C1573" s="17">
        <v>2018</v>
      </c>
      <c r="D1573" s="17" t="s">
        <v>1070</v>
      </c>
      <c r="E1573" s="17">
        <v>0</v>
      </c>
      <c r="F1573" s="17">
        <v>0</v>
      </c>
      <c r="G1573" s="17">
        <v>0</v>
      </c>
      <c r="H1573" s="17"/>
      <c r="I1573" s="17"/>
      <c r="J1573" s="17"/>
      <c r="K1573" s="17"/>
      <c r="L1573" s="18">
        <f t="shared" si="48"/>
        <v>0</v>
      </c>
      <c r="M1573">
        <f t="shared" si="49"/>
        <v>0</v>
      </c>
    </row>
    <row r="1574" spans="1:13" x14ac:dyDescent="0.2">
      <c r="A1574" t="s">
        <v>4340</v>
      </c>
      <c r="B1574" t="s">
        <v>4341</v>
      </c>
      <c r="C1574" s="17">
        <v>2018</v>
      </c>
      <c r="D1574" s="17" t="s">
        <v>1070</v>
      </c>
      <c r="E1574" s="17">
        <v>1</v>
      </c>
      <c r="F1574" s="17">
        <v>0</v>
      </c>
      <c r="G1574" s="17">
        <v>1</v>
      </c>
      <c r="H1574" s="17"/>
      <c r="I1574" s="17"/>
      <c r="J1574" s="17"/>
      <c r="K1574" s="17"/>
      <c r="L1574" s="18">
        <f t="shared" si="48"/>
        <v>1</v>
      </c>
      <c r="M1574">
        <f t="shared" si="49"/>
        <v>0</v>
      </c>
    </row>
    <row r="1575" spans="1:13" x14ac:dyDescent="0.2">
      <c r="A1575" t="s">
        <v>4419</v>
      </c>
      <c r="B1575" t="s">
        <v>3104</v>
      </c>
      <c r="C1575" s="17">
        <v>2018</v>
      </c>
      <c r="D1575" s="17" t="s">
        <v>1070</v>
      </c>
      <c r="E1575" s="17">
        <v>0</v>
      </c>
      <c r="F1575" s="17">
        <v>0</v>
      </c>
      <c r="G1575" s="17">
        <v>0</v>
      </c>
      <c r="H1575" s="17"/>
      <c r="I1575" s="17"/>
      <c r="J1575" s="17"/>
      <c r="K1575" s="17"/>
      <c r="L1575" s="18">
        <f t="shared" si="48"/>
        <v>0</v>
      </c>
      <c r="M1575">
        <f t="shared" si="49"/>
        <v>0</v>
      </c>
    </row>
    <row r="1576" spans="1:13" x14ac:dyDescent="0.2">
      <c r="A1576" t="s">
        <v>4342</v>
      </c>
      <c r="B1576" t="s">
        <v>4343</v>
      </c>
      <c r="C1576" s="17">
        <v>2018</v>
      </c>
      <c r="D1576" s="17" t="s">
        <v>1070</v>
      </c>
      <c r="E1576" s="17">
        <v>1</v>
      </c>
      <c r="F1576" s="17">
        <v>0</v>
      </c>
      <c r="G1576" s="17">
        <v>1</v>
      </c>
      <c r="H1576" s="17"/>
      <c r="I1576" s="17"/>
      <c r="J1576" s="17"/>
      <c r="K1576" s="17"/>
      <c r="L1576" s="18">
        <f t="shared" si="48"/>
        <v>1</v>
      </c>
      <c r="M1576">
        <f t="shared" si="49"/>
        <v>0</v>
      </c>
    </row>
    <row r="1577" spans="1:13" x14ac:dyDescent="0.2">
      <c r="A1577" t="s">
        <v>4344</v>
      </c>
      <c r="B1577" t="s">
        <v>4345</v>
      </c>
      <c r="C1577" s="17">
        <v>2018</v>
      </c>
      <c r="D1577" s="17" t="s">
        <v>1070</v>
      </c>
      <c r="E1577" s="17">
        <v>1</v>
      </c>
      <c r="F1577" s="17">
        <v>1</v>
      </c>
      <c r="G1577" s="17">
        <v>0</v>
      </c>
      <c r="H1577" s="17"/>
      <c r="I1577" s="17"/>
      <c r="J1577" s="17"/>
      <c r="K1577" s="17"/>
      <c r="L1577" s="18">
        <f t="shared" si="48"/>
        <v>1</v>
      </c>
      <c r="M1577">
        <f t="shared" si="49"/>
        <v>0</v>
      </c>
    </row>
    <row r="1578" spans="1:13" x14ac:dyDescent="0.2">
      <c r="A1578" t="s">
        <v>4346</v>
      </c>
      <c r="B1578" t="s">
        <v>3792</v>
      </c>
      <c r="C1578" s="17">
        <v>2018</v>
      </c>
      <c r="D1578" s="17" t="s">
        <v>1070</v>
      </c>
      <c r="E1578" s="17">
        <v>1</v>
      </c>
      <c r="F1578" s="17">
        <v>0</v>
      </c>
      <c r="G1578" s="17">
        <v>1</v>
      </c>
      <c r="H1578" s="17"/>
      <c r="I1578" s="17"/>
      <c r="J1578" s="17"/>
      <c r="K1578" s="17"/>
      <c r="L1578" s="18">
        <f t="shared" si="48"/>
        <v>1</v>
      </c>
      <c r="M1578">
        <f t="shared" si="49"/>
        <v>0</v>
      </c>
    </row>
    <row r="1579" spans="1:13" x14ac:dyDescent="0.2">
      <c r="A1579" t="s">
        <v>4420</v>
      </c>
      <c r="B1579" t="s">
        <v>4421</v>
      </c>
      <c r="C1579" s="17">
        <v>2018</v>
      </c>
      <c r="D1579" s="17" t="s">
        <v>1070</v>
      </c>
      <c r="E1579" s="17">
        <v>0</v>
      </c>
      <c r="F1579" s="17">
        <v>0</v>
      </c>
      <c r="G1579" s="17">
        <v>0</v>
      </c>
      <c r="H1579" s="17"/>
      <c r="I1579" s="17"/>
      <c r="J1579" s="17"/>
      <c r="K1579" s="17"/>
      <c r="L1579" s="18">
        <f t="shared" si="48"/>
        <v>0</v>
      </c>
      <c r="M1579">
        <f t="shared" si="49"/>
        <v>0</v>
      </c>
    </row>
    <row r="1580" spans="1:13" x14ac:dyDescent="0.2">
      <c r="A1580" t="s">
        <v>4422</v>
      </c>
      <c r="B1580" t="s">
        <v>4423</v>
      </c>
      <c r="C1580" s="17">
        <v>2018</v>
      </c>
      <c r="D1580" s="17" t="s">
        <v>1070</v>
      </c>
      <c r="E1580" s="17">
        <v>0</v>
      </c>
      <c r="F1580" s="17">
        <v>0</v>
      </c>
      <c r="G1580" s="17">
        <v>0</v>
      </c>
      <c r="H1580" s="17"/>
      <c r="I1580" s="17"/>
      <c r="J1580" s="17"/>
      <c r="K1580" s="17"/>
      <c r="L1580" s="18">
        <f t="shared" si="48"/>
        <v>0</v>
      </c>
      <c r="M1580">
        <f t="shared" si="49"/>
        <v>0</v>
      </c>
    </row>
    <row r="1581" spans="1:13" x14ac:dyDescent="0.2">
      <c r="A1581" t="s">
        <v>4424</v>
      </c>
      <c r="B1581" t="s">
        <v>4425</v>
      </c>
      <c r="C1581" s="17">
        <v>2018</v>
      </c>
      <c r="D1581" s="17" t="s">
        <v>1070</v>
      </c>
      <c r="E1581" s="17">
        <v>0</v>
      </c>
      <c r="F1581" s="17">
        <v>0</v>
      </c>
      <c r="G1581" s="17">
        <v>0</v>
      </c>
      <c r="H1581" s="17"/>
      <c r="I1581" s="17"/>
      <c r="J1581" s="17"/>
      <c r="K1581" s="17"/>
      <c r="L1581" s="18">
        <f t="shared" si="48"/>
        <v>0</v>
      </c>
      <c r="M1581">
        <f t="shared" si="49"/>
        <v>0</v>
      </c>
    </row>
    <row r="1582" spans="1:13" x14ac:dyDescent="0.2">
      <c r="A1582" t="s">
        <v>4347</v>
      </c>
      <c r="B1582" t="s">
        <v>2391</v>
      </c>
      <c r="C1582" s="17">
        <v>2018</v>
      </c>
      <c r="D1582" s="17" t="s">
        <v>1070</v>
      </c>
      <c r="E1582" s="17">
        <v>1</v>
      </c>
      <c r="F1582" s="17">
        <v>0</v>
      </c>
      <c r="G1582" s="17">
        <v>1</v>
      </c>
      <c r="H1582" s="17"/>
      <c r="I1582" s="17"/>
      <c r="J1582" s="17"/>
      <c r="K1582" s="17"/>
      <c r="L1582" s="18">
        <f t="shared" si="48"/>
        <v>1</v>
      </c>
      <c r="M1582">
        <f t="shared" si="49"/>
        <v>0</v>
      </c>
    </row>
    <row r="1583" spans="1:13" x14ac:dyDescent="0.2">
      <c r="A1583" t="s">
        <v>4426</v>
      </c>
      <c r="B1583" t="s">
        <v>4427</v>
      </c>
      <c r="C1583" s="17">
        <v>2018</v>
      </c>
      <c r="D1583" s="17" t="s">
        <v>1070</v>
      </c>
      <c r="E1583" s="17">
        <v>0</v>
      </c>
      <c r="F1583" s="17">
        <v>0</v>
      </c>
      <c r="G1583" s="17">
        <v>0</v>
      </c>
      <c r="H1583" s="17"/>
      <c r="I1583" s="17"/>
      <c r="J1583" s="17"/>
      <c r="K1583" s="17"/>
      <c r="L1583" s="18">
        <f t="shared" si="48"/>
        <v>0</v>
      </c>
      <c r="M1583">
        <f t="shared" si="49"/>
        <v>0</v>
      </c>
    </row>
    <row r="1584" spans="1:13" x14ac:dyDescent="0.2">
      <c r="A1584" t="s">
        <v>4428</v>
      </c>
      <c r="B1584" t="s">
        <v>4429</v>
      </c>
      <c r="C1584" s="17">
        <v>2018</v>
      </c>
      <c r="D1584" s="17" t="s">
        <v>1070</v>
      </c>
      <c r="E1584" s="17">
        <v>0</v>
      </c>
      <c r="F1584" s="17">
        <v>0</v>
      </c>
      <c r="G1584" s="17">
        <v>0</v>
      </c>
      <c r="H1584" s="17"/>
      <c r="I1584" s="17"/>
      <c r="J1584" s="17"/>
      <c r="K1584" s="17"/>
      <c r="L1584" s="18">
        <f t="shared" si="48"/>
        <v>0</v>
      </c>
      <c r="M1584">
        <f t="shared" si="49"/>
        <v>0</v>
      </c>
    </row>
    <row r="1585" spans="1:13" x14ac:dyDescent="0.2">
      <c r="A1585" t="s">
        <v>4348</v>
      </c>
      <c r="B1585" t="s">
        <v>4349</v>
      </c>
      <c r="C1585" s="17">
        <v>2018</v>
      </c>
      <c r="D1585" s="17" t="s">
        <v>1070</v>
      </c>
      <c r="E1585" s="17">
        <v>1</v>
      </c>
      <c r="F1585" s="17">
        <v>0</v>
      </c>
      <c r="G1585" s="17">
        <v>1</v>
      </c>
      <c r="H1585" s="17"/>
      <c r="I1585" s="17"/>
      <c r="J1585" s="17"/>
      <c r="K1585" s="17"/>
      <c r="L1585" s="18">
        <f t="shared" si="48"/>
        <v>1</v>
      </c>
      <c r="M1585">
        <f t="shared" si="49"/>
        <v>0</v>
      </c>
    </row>
    <row r="1586" spans="1:13" x14ac:dyDescent="0.2">
      <c r="A1586" t="s">
        <v>4350</v>
      </c>
      <c r="B1586" t="s">
        <v>4351</v>
      </c>
      <c r="C1586" s="17">
        <v>2018</v>
      </c>
      <c r="D1586" s="17" t="s">
        <v>1070</v>
      </c>
      <c r="E1586" s="17">
        <v>1</v>
      </c>
      <c r="F1586" s="17">
        <v>0</v>
      </c>
      <c r="G1586" s="17">
        <v>1</v>
      </c>
      <c r="H1586" s="17"/>
      <c r="I1586" s="17"/>
      <c r="J1586" s="17"/>
      <c r="K1586" s="17"/>
      <c r="L1586" s="18">
        <f t="shared" si="48"/>
        <v>1</v>
      </c>
      <c r="M1586">
        <f t="shared" si="49"/>
        <v>0</v>
      </c>
    </row>
    <row r="1587" spans="1:13" x14ac:dyDescent="0.2">
      <c r="A1587" t="s">
        <v>4352</v>
      </c>
      <c r="B1587" t="s">
        <v>4353</v>
      </c>
      <c r="C1587" s="17">
        <v>2018</v>
      </c>
      <c r="D1587" s="17" t="s">
        <v>1070</v>
      </c>
      <c r="E1587" s="17">
        <v>1</v>
      </c>
      <c r="F1587" s="17">
        <v>0</v>
      </c>
      <c r="G1587" s="17">
        <v>1</v>
      </c>
      <c r="H1587" s="17"/>
      <c r="I1587" s="17"/>
      <c r="J1587" s="17"/>
      <c r="K1587" s="17"/>
      <c r="L1587" s="18">
        <f t="shared" si="48"/>
        <v>1</v>
      </c>
      <c r="M1587">
        <f t="shared" si="49"/>
        <v>0</v>
      </c>
    </row>
    <row r="1588" spans="1:13" x14ac:dyDescent="0.2">
      <c r="A1588" t="s">
        <v>4430</v>
      </c>
      <c r="B1588" t="s">
        <v>4431</v>
      </c>
      <c r="C1588" s="17">
        <v>2018</v>
      </c>
      <c r="D1588" s="17" t="s">
        <v>1070</v>
      </c>
      <c r="E1588" s="17">
        <v>0</v>
      </c>
      <c r="F1588" s="17">
        <v>0</v>
      </c>
      <c r="G1588" s="17">
        <v>0</v>
      </c>
      <c r="H1588" s="17"/>
      <c r="I1588" s="17"/>
      <c r="J1588" s="17"/>
      <c r="K1588" s="17"/>
      <c r="L1588" s="18">
        <f t="shared" si="48"/>
        <v>0</v>
      </c>
      <c r="M1588">
        <f t="shared" si="49"/>
        <v>0</v>
      </c>
    </row>
    <row r="1589" spans="1:13" x14ac:dyDescent="0.2">
      <c r="A1589" t="s">
        <v>4354</v>
      </c>
      <c r="B1589" t="s">
        <v>4355</v>
      </c>
      <c r="C1589" s="17">
        <v>2018</v>
      </c>
      <c r="D1589" s="17" t="s">
        <v>1070</v>
      </c>
      <c r="E1589" s="17">
        <v>1</v>
      </c>
      <c r="F1589" s="17">
        <v>0</v>
      </c>
      <c r="G1589" s="17">
        <v>1</v>
      </c>
      <c r="H1589" s="17"/>
      <c r="I1589" s="17"/>
      <c r="J1589" s="17"/>
      <c r="K1589" s="17"/>
      <c r="L1589" s="18">
        <f t="shared" si="48"/>
        <v>1</v>
      </c>
      <c r="M1589">
        <f t="shared" si="49"/>
        <v>0</v>
      </c>
    </row>
    <row r="1590" spans="1:13" x14ac:dyDescent="0.2">
      <c r="A1590" t="s">
        <v>4432</v>
      </c>
      <c r="B1590" t="s">
        <v>4433</v>
      </c>
      <c r="C1590" s="17">
        <v>2018</v>
      </c>
      <c r="D1590" s="17" t="s">
        <v>1070</v>
      </c>
      <c r="E1590" s="17">
        <v>0</v>
      </c>
      <c r="F1590" s="17">
        <v>0</v>
      </c>
      <c r="G1590" s="17">
        <v>0</v>
      </c>
      <c r="H1590" s="17"/>
      <c r="I1590" s="17"/>
      <c r="J1590" s="17"/>
      <c r="K1590" s="17"/>
      <c r="L1590" s="18">
        <f t="shared" si="48"/>
        <v>0</v>
      </c>
      <c r="M1590">
        <f t="shared" si="49"/>
        <v>0</v>
      </c>
    </row>
    <row r="1591" spans="1:13" x14ac:dyDescent="0.2">
      <c r="A1591" s="21" t="s">
        <v>4434</v>
      </c>
      <c r="B1591" s="21" t="s">
        <v>4435</v>
      </c>
      <c r="C1591" s="22">
        <v>2018</v>
      </c>
      <c r="D1591" s="22" t="s">
        <v>1070</v>
      </c>
      <c r="E1591" s="22">
        <v>0</v>
      </c>
      <c r="F1591" s="22">
        <v>0</v>
      </c>
      <c r="G1591" s="22">
        <v>0</v>
      </c>
      <c r="H1591" s="22"/>
      <c r="I1591" s="22"/>
      <c r="J1591" s="22"/>
      <c r="K1591" s="22"/>
      <c r="L1591" s="18">
        <f t="shared" si="48"/>
        <v>0</v>
      </c>
      <c r="M1591">
        <f t="shared" si="49"/>
        <v>0</v>
      </c>
    </row>
    <row r="1592" spans="1:13" x14ac:dyDescent="0.2">
      <c r="A1592" t="s">
        <v>4473</v>
      </c>
      <c r="B1592" t="s">
        <v>4474</v>
      </c>
      <c r="C1592" s="17">
        <v>2019</v>
      </c>
      <c r="D1592" s="17" t="s">
        <v>1070</v>
      </c>
      <c r="E1592" s="17">
        <v>1</v>
      </c>
      <c r="F1592" s="17">
        <v>1</v>
      </c>
      <c r="G1592" s="17"/>
      <c r="H1592" s="17"/>
      <c r="I1592" s="17"/>
      <c r="J1592" s="17"/>
      <c r="K1592" s="17"/>
      <c r="L1592" s="18">
        <f t="shared" si="48"/>
        <v>1</v>
      </c>
      <c r="M1592">
        <f t="shared" si="49"/>
        <v>0</v>
      </c>
    </row>
    <row r="1593" spans="1:13" x14ac:dyDescent="0.2">
      <c r="A1593" t="s">
        <v>4475</v>
      </c>
      <c r="B1593" t="s">
        <v>4116</v>
      </c>
      <c r="C1593" s="17">
        <v>2019</v>
      </c>
      <c r="D1593" s="17" t="s">
        <v>1070</v>
      </c>
      <c r="E1593" s="17">
        <v>1</v>
      </c>
      <c r="F1593" s="17">
        <v>1</v>
      </c>
      <c r="G1593" s="17"/>
      <c r="H1593" s="17"/>
      <c r="I1593" s="17"/>
      <c r="J1593" s="17"/>
      <c r="K1593" s="17"/>
      <c r="L1593" s="18">
        <f t="shared" si="48"/>
        <v>1</v>
      </c>
      <c r="M1593">
        <f t="shared" si="49"/>
        <v>0</v>
      </c>
    </row>
    <row r="1594" spans="1:13" x14ac:dyDescent="0.2">
      <c r="A1594" t="s">
        <v>4476</v>
      </c>
      <c r="B1594" t="s">
        <v>4477</v>
      </c>
      <c r="C1594" s="17">
        <v>2019</v>
      </c>
      <c r="D1594" s="17" t="s">
        <v>1070</v>
      </c>
      <c r="E1594" s="17">
        <v>1</v>
      </c>
      <c r="F1594" s="17">
        <v>1</v>
      </c>
      <c r="G1594" s="17"/>
      <c r="H1594" s="17"/>
      <c r="I1594" s="17"/>
      <c r="J1594" s="17"/>
      <c r="K1594" s="17"/>
      <c r="L1594" s="18">
        <f t="shared" si="48"/>
        <v>1</v>
      </c>
      <c r="M1594">
        <f t="shared" si="49"/>
        <v>0</v>
      </c>
    </row>
    <row r="1595" spans="1:13" x14ac:dyDescent="0.2">
      <c r="A1595" t="s">
        <v>4456</v>
      </c>
      <c r="B1595" t="s">
        <v>4457</v>
      </c>
      <c r="C1595" s="17">
        <v>2019</v>
      </c>
      <c r="D1595" s="17" t="s">
        <v>1070</v>
      </c>
      <c r="E1595" s="17">
        <v>2</v>
      </c>
      <c r="F1595" s="17">
        <v>2</v>
      </c>
      <c r="G1595" s="17"/>
      <c r="H1595" s="17"/>
      <c r="I1595" s="17"/>
      <c r="J1595" s="17"/>
      <c r="K1595" s="17"/>
      <c r="L1595" s="18">
        <f t="shared" si="48"/>
        <v>2</v>
      </c>
      <c r="M1595">
        <f t="shared" si="49"/>
        <v>0</v>
      </c>
    </row>
    <row r="1596" spans="1:13" x14ac:dyDescent="0.2">
      <c r="A1596" t="s">
        <v>4478</v>
      </c>
      <c r="B1596" t="s">
        <v>4479</v>
      </c>
      <c r="C1596" s="17">
        <v>2019</v>
      </c>
      <c r="D1596" s="17" t="s">
        <v>1070</v>
      </c>
      <c r="E1596" s="17">
        <v>1</v>
      </c>
      <c r="F1596" s="17">
        <v>1</v>
      </c>
      <c r="G1596" s="17"/>
      <c r="H1596" s="17"/>
      <c r="I1596" s="17"/>
      <c r="J1596" s="17"/>
      <c r="K1596" s="17"/>
      <c r="L1596" s="18">
        <f t="shared" si="48"/>
        <v>1</v>
      </c>
      <c r="M1596">
        <f t="shared" si="49"/>
        <v>0</v>
      </c>
    </row>
    <row r="1597" spans="1:13" x14ac:dyDescent="0.2">
      <c r="A1597" t="s">
        <v>4545</v>
      </c>
      <c r="B1597" t="s">
        <v>2820</v>
      </c>
      <c r="C1597" s="17">
        <v>2019</v>
      </c>
      <c r="D1597" s="17" t="s">
        <v>1070</v>
      </c>
      <c r="E1597" s="17">
        <v>0</v>
      </c>
      <c r="F1597" s="17">
        <v>0</v>
      </c>
      <c r="G1597" s="17"/>
      <c r="H1597" s="17"/>
      <c r="I1597" s="17"/>
      <c r="J1597" s="17"/>
      <c r="K1597" s="17"/>
      <c r="L1597" s="18">
        <f t="shared" si="48"/>
        <v>0</v>
      </c>
      <c r="M1597">
        <f t="shared" si="49"/>
        <v>0</v>
      </c>
    </row>
    <row r="1598" spans="1:13" x14ac:dyDescent="0.2">
      <c r="A1598" t="s">
        <v>4546</v>
      </c>
      <c r="B1598" t="s">
        <v>4547</v>
      </c>
      <c r="C1598" s="17">
        <v>2019</v>
      </c>
      <c r="D1598" s="17" t="s">
        <v>1070</v>
      </c>
      <c r="E1598" s="17">
        <v>0</v>
      </c>
      <c r="F1598" s="17">
        <v>0</v>
      </c>
      <c r="G1598" s="17"/>
      <c r="H1598" s="17"/>
      <c r="I1598" s="17"/>
      <c r="J1598" s="17"/>
      <c r="K1598" s="17"/>
      <c r="L1598" s="18">
        <f t="shared" si="48"/>
        <v>0</v>
      </c>
      <c r="M1598">
        <f t="shared" si="49"/>
        <v>0</v>
      </c>
    </row>
    <row r="1599" spans="1:13" x14ac:dyDescent="0.2">
      <c r="A1599" t="s">
        <v>4548</v>
      </c>
      <c r="B1599" t="s">
        <v>4549</v>
      </c>
      <c r="C1599" s="17">
        <v>2019</v>
      </c>
      <c r="D1599" s="17" t="s">
        <v>1070</v>
      </c>
      <c r="E1599" s="17">
        <v>0</v>
      </c>
      <c r="F1599" s="17">
        <v>0</v>
      </c>
      <c r="G1599" s="17"/>
      <c r="H1599" s="17"/>
      <c r="I1599" s="17"/>
      <c r="J1599" s="17"/>
      <c r="K1599" s="17"/>
      <c r="L1599" s="18">
        <f t="shared" si="48"/>
        <v>0</v>
      </c>
      <c r="M1599">
        <f t="shared" si="49"/>
        <v>0</v>
      </c>
    </row>
    <row r="1600" spans="1:13" x14ac:dyDescent="0.2">
      <c r="A1600" t="s">
        <v>4550</v>
      </c>
      <c r="B1600" t="s">
        <v>4551</v>
      </c>
      <c r="C1600" s="17">
        <v>2019</v>
      </c>
      <c r="D1600" s="17" t="s">
        <v>1070</v>
      </c>
      <c r="E1600" s="17">
        <v>0</v>
      </c>
      <c r="F1600" s="17">
        <v>0</v>
      </c>
      <c r="G1600" s="17"/>
      <c r="H1600" s="17"/>
      <c r="I1600" s="17"/>
      <c r="J1600" s="17"/>
      <c r="K1600" s="17"/>
      <c r="L1600" s="18">
        <f t="shared" si="48"/>
        <v>0</v>
      </c>
      <c r="M1600">
        <f t="shared" si="49"/>
        <v>0</v>
      </c>
    </row>
    <row r="1601" spans="1:13" x14ac:dyDescent="0.2">
      <c r="A1601" t="s">
        <v>4552</v>
      </c>
      <c r="B1601" t="s">
        <v>4553</v>
      </c>
      <c r="C1601" s="17">
        <v>2019</v>
      </c>
      <c r="D1601" s="17" t="s">
        <v>1070</v>
      </c>
      <c r="E1601" s="17">
        <v>0</v>
      </c>
      <c r="F1601" s="17">
        <v>0</v>
      </c>
      <c r="G1601" s="17"/>
      <c r="H1601" s="17"/>
      <c r="I1601" s="17"/>
      <c r="J1601" s="17"/>
      <c r="K1601" s="17"/>
      <c r="L1601" s="18">
        <f t="shared" si="48"/>
        <v>0</v>
      </c>
      <c r="M1601">
        <f t="shared" si="49"/>
        <v>0</v>
      </c>
    </row>
    <row r="1602" spans="1:13" x14ac:dyDescent="0.2">
      <c r="A1602" t="s">
        <v>4480</v>
      </c>
      <c r="B1602" t="s">
        <v>4481</v>
      </c>
      <c r="C1602" s="17">
        <v>2019</v>
      </c>
      <c r="D1602" s="17" t="s">
        <v>1070</v>
      </c>
      <c r="E1602" s="17">
        <v>1</v>
      </c>
      <c r="F1602" s="17">
        <v>1</v>
      </c>
      <c r="G1602" s="17"/>
      <c r="H1602" s="17"/>
      <c r="I1602" s="17"/>
      <c r="J1602" s="17"/>
      <c r="K1602" s="17"/>
      <c r="L1602" s="18">
        <f t="shared" si="48"/>
        <v>1</v>
      </c>
      <c r="M1602">
        <f t="shared" si="49"/>
        <v>0</v>
      </c>
    </row>
    <row r="1603" spans="1:13" x14ac:dyDescent="0.2">
      <c r="A1603" t="s">
        <v>4554</v>
      </c>
      <c r="B1603" t="s">
        <v>4555</v>
      </c>
      <c r="C1603" s="17">
        <v>2019</v>
      </c>
      <c r="D1603" s="17" t="s">
        <v>1070</v>
      </c>
      <c r="E1603" s="17">
        <v>0</v>
      </c>
      <c r="F1603" s="17">
        <v>0</v>
      </c>
      <c r="G1603" s="17"/>
      <c r="H1603" s="17"/>
      <c r="I1603" s="17"/>
      <c r="J1603" s="17"/>
      <c r="K1603" s="17"/>
      <c r="L1603" s="18">
        <f t="shared" ref="L1603:L1666" si="50">SUM(F1603:K1603)</f>
        <v>0</v>
      </c>
      <c r="M1603">
        <f t="shared" ref="M1603:M1666" si="51">L1603-E1603</f>
        <v>0</v>
      </c>
    </row>
    <row r="1604" spans="1:13" x14ac:dyDescent="0.2">
      <c r="A1604" t="s">
        <v>4556</v>
      </c>
      <c r="B1604" t="s">
        <v>4557</v>
      </c>
      <c r="C1604" s="17">
        <v>2019</v>
      </c>
      <c r="D1604" s="17" t="s">
        <v>1070</v>
      </c>
      <c r="E1604" s="17">
        <v>0</v>
      </c>
      <c r="F1604" s="17">
        <v>0</v>
      </c>
      <c r="G1604" s="17"/>
      <c r="H1604" s="17"/>
      <c r="I1604" s="17"/>
      <c r="J1604" s="17"/>
      <c r="K1604" s="17"/>
      <c r="L1604" s="18">
        <f t="shared" si="50"/>
        <v>0</v>
      </c>
      <c r="M1604">
        <f t="shared" si="51"/>
        <v>0</v>
      </c>
    </row>
    <row r="1605" spans="1:13" x14ac:dyDescent="0.2">
      <c r="A1605" t="s">
        <v>4558</v>
      </c>
      <c r="B1605" t="s">
        <v>3921</v>
      </c>
      <c r="C1605" s="17">
        <v>2019</v>
      </c>
      <c r="D1605" s="17" t="s">
        <v>1070</v>
      </c>
      <c r="E1605" s="17">
        <v>0</v>
      </c>
      <c r="F1605" s="17">
        <v>0</v>
      </c>
      <c r="G1605" s="17"/>
      <c r="H1605" s="17"/>
      <c r="I1605" s="17"/>
      <c r="J1605" s="17"/>
      <c r="K1605" s="17"/>
      <c r="L1605" s="18">
        <f t="shared" si="50"/>
        <v>0</v>
      </c>
      <c r="M1605">
        <f t="shared" si="51"/>
        <v>0</v>
      </c>
    </row>
    <row r="1606" spans="1:13" x14ac:dyDescent="0.2">
      <c r="A1606" t="s">
        <v>4559</v>
      </c>
      <c r="B1606" t="s">
        <v>4560</v>
      </c>
      <c r="C1606" s="17">
        <v>2019</v>
      </c>
      <c r="D1606" s="17" t="s">
        <v>1070</v>
      </c>
      <c r="E1606" s="17">
        <v>0</v>
      </c>
      <c r="F1606" s="17">
        <v>0</v>
      </c>
      <c r="G1606" s="17"/>
      <c r="H1606" s="17"/>
      <c r="I1606" s="17"/>
      <c r="J1606" s="17"/>
      <c r="K1606" s="17"/>
      <c r="L1606" s="18">
        <f t="shared" si="50"/>
        <v>0</v>
      </c>
      <c r="M1606">
        <f t="shared" si="51"/>
        <v>0</v>
      </c>
    </row>
    <row r="1607" spans="1:13" x14ac:dyDescent="0.2">
      <c r="A1607" t="s">
        <v>4482</v>
      </c>
      <c r="B1607" t="s">
        <v>4309</v>
      </c>
      <c r="C1607" s="17">
        <v>2019</v>
      </c>
      <c r="D1607" s="17" t="s">
        <v>1070</v>
      </c>
      <c r="E1607" s="17">
        <v>1</v>
      </c>
      <c r="F1607" s="17">
        <v>1</v>
      </c>
      <c r="G1607" s="17"/>
      <c r="H1607" s="17"/>
      <c r="I1607" s="17"/>
      <c r="J1607" s="17"/>
      <c r="K1607" s="17"/>
      <c r="L1607" s="18">
        <f t="shared" si="50"/>
        <v>1</v>
      </c>
      <c r="M1607">
        <f t="shared" si="51"/>
        <v>0</v>
      </c>
    </row>
    <row r="1608" spans="1:13" x14ac:dyDescent="0.2">
      <c r="A1608" t="s">
        <v>4561</v>
      </c>
      <c r="B1608" t="s">
        <v>4562</v>
      </c>
      <c r="C1608" s="17">
        <v>2019</v>
      </c>
      <c r="D1608" s="17" t="s">
        <v>1070</v>
      </c>
      <c r="E1608" s="17">
        <v>0</v>
      </c>
      <c r="F1608" s="17">
        <v>0</v>
      </c>
      <c r="G1608" s="17"/>
      <c r="H1608" s="17"/>
      <c r="I1608" s="17"/>
      <c r="J1608" s="17"/>
      <c r="K1608" s="17"/>
      <c r="L1608" s="18">
        <f t="shared" si="50"/>
        <v>0</v>
      </c>
      <c r="M1608">
        <f t="shared" si="51"/>
        <v>0</v>
      </c>
    </row>
    <row r="1609" spans="1:13" x14ac:dyDescent="0.2">
      <c r="A1609" t="s">
        <v>4563</v>
      </c>
      <c r="B1609" t="s">
        <v>4265</v>
      </c>
      <c r="C1609" s="17">
        <v>2019</v>
      </c>
      <c r="D1609" s="17" t="s">
        <v>1070</v>
      </c>
      <c r="E1609" s="17">
        <v>0</v>
      </c>
      <c r="F1609" s="17">
        <v>0</v>
      </c>
      <c r="G1609" s="17"/>
      <c r="H1609" s="17"/>
      <c r="I1609" s="17"/>
      <c r="J1609" s="17"/>
      <c r="K1609" s="17"/>
      <c r="L1609" s="18">
        <f t="shared" si="50"/>
        <v>0</v>
      </c>
      <c r="M1609">
        <f t="shared" si="51"/>
        <v>0</v>
      </c>
    </row>
    <row r="1610" spans="1:13" x14ac:dyDescent="0.2">
      <c r="A1610" s="21" t="s">
        <v>4564</v>
      </c>
      <c r="B1610" s="21" t="s">
        <v>4565</v>
      </c>
      <c r="C1610" s="22">
        <v>2019</v>
      </c>
      <c r="D1610" s="22" t="s">
        <v>1070</v>
      </c>
      <c r="E1610" s="22">
        <v>0</v>
      </c>
      <c r="F1610" s="22">
        <v>0</v>
      </c>
      <c r="G1610" s="22"/>
      <c r="H1610" s="22"/>
      <c r="I1610" s="22"/>
      <c r="J1610" s="22"/>
      <c r="K1610" s="22"/>
      <c r="L1610" s="18">
        <f t="shared" si="50"/>
        <v>0</v>
      </c>
      <c r="M1610">
        <f t="shared" si="51"/>
        <v>0</v>
      </c>
    </row>
    <row r="1611" spans="1:13" x14ac:dyDescent="0.2">
      <c r="A1611" t="s">
        <v>114</v>
      </c>
      <c r="B1611" t="s">
        <v>115</v>
      </c>
      <c r="C1611" s="17">
        <v>1983</v>
      </c>
      <c r="D1611" s="17" t="s">
        <v>107</v>
      </c>
      <c r="E1611" s="17">
        <v>3</v>
      </c>
      <c r="F1611" s="17">
        <v>0</v>
      </c>
      <c r="G1611" s="17">
        <v>0</v>
      </c>
      <c r="H1611" s="17">
        <v>0</v>
      </c>
      <c r="I1611" s="17">
        <v>0</v>
      </c>
      <c r="J1611" s="17">
        <v>0</v>
      </c>
      <c r="K1611" s="17">
        <v>0</v>
      </c>
      <c r="L1611" s="18">
        <f t="shared" si="50"/>
        <v>0</v>
      </c>
      <c r="M1611">
        <f t="shared" si="51"/>
        <v>-3</v>
      </c>
    </row>
    <row r="1612" spans="1:13" x14ac:dyDescent="0.2">
      <c r="A1612" t="s">
        <v>118</v>
      </c>
      <c r="B1612" t="s">
        <v>119</v>
      </c>
      <c r="C1612" s="17">
        <v>1983</v>
      </c>
      <c r="D1612" s="17" t="s">
        <v>107</v>
      </c>
      <c r="E1612" s="17">
        <v>2</v>
      </c>
      <c r="F1612" s="17">
        <v>0</v>
      </c>
      <c r="G1612" s="17">
        <v>0</v>
      </c>
      <c r="H1612" s="17">
        <v>0</v>
      </c>
      <c r="I1612" s="17">
        <v>0</v>
      </c>
      <c r="J1612" s="17">
        <v>0</v>
      </c>
      <c r="K1612" s="17">
        <v>0</v>
      </c>
      <c r="L1612" s="18">
        <f t="shared" si="50"/>
        <v>0</v>
      </c>
      <c r="M1612">
        <f t="shared" si="51"/>
        <v>-2</v>
      </c>
    </row>
    <row r="1613" spans="1:13" x14ac:dyDescent="0.2">
      <c r="A1613" t="s">
        <v>138</v>
      </c>
      <c r="B1613" t="s">
        <v>139</v>
      </c>
      <c r="C1613" s="17">
        <v>1983</v>
      </c>
      <c r="D1613" s="17" t="s">
        <v>107</v>
      </c>
      <c r="E1613" s="17">
        <v>1</v>
      </c>
      <c r="F1613" s="17">
        <v>0</v>
      </c>
      <c r="G1613" s="17">
        <v>0</v>
      </c>
      <c r="H1613" s="17">
        <v>0</v>
      </c>
      <c r="I1613" s="17">
        <v>0</v>
      </c>
      <c r="J1613" s="17">
        <v>0</v>
      </c>
      <c r="K1613" s="17">
        <v>0</v>
      </c>
      <c r="L1613" s="18">
        <f t="shared" si="50"/>
        <v>0</v>
      </c>
      <c r="M1613">
        <f t="shared" si="51"/>
        <v>-1</v>
      </c>
    </row>
    <row r="1614" spans="1:13" x14ac:dyDescent="0.2">
      <c r="A1614" t="s">
        <v>140</v>
      </c>
      <c r="B1614" t="s">
        <v>141</v>
      </c>
      <c r="C1614" s="17">
        <v>1983</v>
      </c>
      <c r="D1614" s="17" t="s">
        <v>107</v>
      </c>
      <c r="E1614" s="17">
        <v>1</v>
      </c>
      <c r="F1614" s="17">
        <v>0</v>
      </c>
      <c r="G1614" s="17">
        <v>0</v>
      </c>
      <c r="H1614" s="17">
        <v>0</v>
      </c>
      <c r="I1614" s="17">
        <v>0</v>
      </c>
      <c r="J1614" s="17">
        <v>0</v>
      </c>
      <c r="K1614" s="17">
        <v>0</v>
      </c>
      <c r="L1614" s="18">
        <f t="shared" si="50"/>
        <v>0</v>
      </c>
      <c r="M1614">
        <f t="shared" si="51"/>
        <v>-1</v>
      </c>
    </row>
    <row r="1615" spans="1:13" x14ac:dyDescent="0.2">
      <c r="A1615" t="s">
        <v>160</v>
      </c>
      <c r="B1615" t="s">
        <v>161</v>
      </c>
      <c r="C1615" s="17">
        <v>1983</v>
      </c>
      <c r="D1615" s="17" t="s">
        <v>107</v>
      </c>
      <c r="E1615" s="17">
        <v>0</v>
      </c>
      <c r="F1615" s="17">
        <v>0</v>
      </c>
      <c r="G1615" s="17">
        <v>0</v>
      </c>
      <c r="H1615" s="17">
        <v>0</v>
      </c>
      <c r="I1615" s="17">
        <v>0</v>
      </c>
      <c r="J1615" s="17">
        <v>0</v>
      </c>
      <c r="K1615" s="17">
        <v>0</v>
      </c>
      <c r="L1615" s="18">
        <f t="shared" si="50"/>
        <v>0</v>
      </c>
      <c r="M1615">
        <f t="shared" si="51"/>
        <v>0</v>
      </c>
    </row>
    <row r="1616" spans="1:13" x14ac:dyDescent="0.2">
      <c r="A1616" t="s">
        <v>110</v>
      </c>
      <c r="B1616" t="s">
        <v>111</v>
      </c>
      <c r="C1616" s="17">
        <v>1983</v>
      </c>
      <c r="D1616" s="17" t="s">
        <v>107</v>
      </c>
      <c r="E1616" s="17">
        <v>4</v>
      </c>
      <c r="F1616" s="17">
        <v>1</v>
      </c>
      <c r="G1616" s="17">
        <v>0</v>
      </c>
      <c r="H1616" s="17">
        <v>0</v>
      </c>
      <c r="I1616" s="17">
        <v>1</v>
      </c>
      <c r="J1616" s="17">
        <v>0</v>
      </c>
      <c r="K1616" s="17">
        <v>0</v>
      </c>
      <c r="L1616" s="18">
        <f t="shared" si="50"/>
        <v>2</v>
      </c>
      <c r="M1616">
        <f t="shared" si="51"/>
        <v>-2</v>
      </c>
    </row>
    <row r="1617" spans="1:13" x14ac:dyDescent="0.2">
      <c r="A1617" t="s">
        <v>108</v>
      </c>
      <c r="B1617" t="s">
        <v>109</v>
      </c>
      <c r="C1617" s="17">
        <v>1983</v>
      </c>
      <c r="D1617" s="17" t="s">
        <v>107</v>
      </c>
      <c r="E1617" s="17">
        <v>5</v>
      </c>
      <c r="F1617" s="17">
        <v>0</v>
      </c>
      <c r="G1617" s="17">
        <v>0</v>
      </c>
      <c r="H1617" s="17">
        <v>0</v>
      </c>
      <c r="I1617" s="17">
        <v>0</v>
      </c>
      <c r="J1617" s="17">
        <v>1</v>
      </c>
      <c r="K1617" s="17">
        <v>1</v>
      </c>
      <c r="L1617" s="18">
        <f t="shared" si="50"/>
        <v>2</v>
      </c>
      <c r="M1617">
        <f t="shared" si="51"/>
        <v>-3</v>
      </c>
    </row>
    <row r="1618" spans="1:13" x14ac:dyDescent="0.2">
      <c r="A1618" t="s">
        <v>112</v>
      </c>
      <c r="B1618" t="s">
        <v>113</v>
      </c>
      <c r="C1618" s="17">
        <v>1983</v>
      </c>
      <c r="D1618" s="17" t="s">
        <v>107</v>
      </c>
      <c r="E1618" s="17">
        <v>4</v>
      </c>
      <c r="F1618" s="17">
        <v>0</v>
      </c>
      <c r="G1618" s="17">
        <v>0</v>
      </c>
      <c r="H1618" s="17">
        <v>0</v>
      </c>
      <c r="I1618" s="17">
        <v>0</v>
      </c>
      <c r="J1618" s="17">
        <v>0</v>
      </c>
      <c r="K1618" s="17">
        <v>0</v>
      </c>
      <c r="L1618" s="18">
        <f t="shared" si="50"/>
        <v>0</v>
      </c>
      <c r="M1618">
        <f t="shared" si="51"/>
        <v>-4</v>
      </c>
    </row>
    <row r="1619" spans="1:13" x14ac:dyDescent="0.2">
      <c r="A1619" t="s">
        <v>162</v>
      </c>
      <c r="B1619" t="s">
        <v>163</v>
      </c>
      <c r="C1619" s="17">
        <v>1983</v>
      </c>
      <c r="D1619" s="17" t="s">
        <v>107</v>
      </c>
      <c r="E1619" s="17">
        <v>0</v>
      </c>
      <c r="F1619" s="17">
        <v>0</v>
      </c>
      <c r="G1619" s="17">
        <v>0</v>
      </c>
      <c r="H1619" s="17">
        <v>0</v>
      </c>
      <c r="I1619" s="17">
        <v>0</v>
      </c>
      <c r="J1619" s="17">
        <v>0</v>
      </c>
      <c r="K1619" s="17">
        <v>0</v>
      </c>
      <c r="L1619" s="18">
        <f t="shared" si="50"/>
        <v>0</v>
      </c>
      <c r="M1619">
        <f t="shared" si="51"/>
        <v>0</v>
      </c>
    </row>
    <row r="1620" spans="1:13" x14ac:dyDescent="0.2">
      <c r="A1620" t="s">
        <v>116</v>
      </c>
      <c r="B1620" t="s">
        <v>117</v>
      </c>
      <c r="C1620" s="17">
        <v>1983</v>
      </c>
      <c r="D1620" s="17" t="s">
        <v>107</v>
      </c>
      <c r="E1620" s="17">
        <v>3</v>
      </c>
      <c r="F1620" s="17">
        <v>0</v>
      </c>
      <c r="G1620" s="17">
        <v>0</v>
      </c>
      <c r="H1620" s="17">
        <v>0</v>
      </c>
      <c r="I1620" s="17">
        <v>0</v>
      </c>
      <c r="J1620" s="17">
        <v>0</v>
      </c>
      <c r="K1620" s="17">
        <v>0</v>
      </c>
      <c r="L1620" s="18">
        <f t="shared" si="50"/>
        <v>0</v>
      </c>
      <c r="M1620">
        <f t="shared" si="51"/>
        <v>-3</v>
      </c>
    </row>
    <row r="1621" spans="1:13" x14ac:dyDescent="0.2">
      <c r="A1621" t="s">
        <v>142</v>
      </c>
      <c r="B1621" t="s">
        <v>143</v>
      </c>
      <c r="C1621" s="17">
        <v>1983</v>
      </c>
      <c r="D1621" s="17" t="s">
        <v>107</v>
      </c>
      <c r="E1621" s="17">
        <v>1</v>
      </c>
      <c r="F1621" s="17">
        <v>0</v>
      </c>
      <c r="G1621" s="17">
        <v>0</v>
      </c>
      <c r="H1621" s="17">
        <v>0</v>
      </c>
      <c r="I1621" s="17">
        <v>0</v>
      </c>
      <c r="J1621" s="17">
        <v>0</v>
      </c>
      <c r="K1621" s="17">
        <v>0</v>
      </c>
      <c r="L1621" s="18">
        <f t="shared" si="50"/>
        <v>0</v>
      </c>
      <c r="M1621">
        <f t="shared" si="51"/>
        <v>-1</v>
      </c>
    </row>
    <row r="1622" spans="1:13" x14ac:dyDescent="0.2">
      <c r="A1622" t="s">
        <v>164</v>
      </c>
      <c r="B1622" t="s">
        <v>165</v>
      </c>
      <c r="C1622" s="17">
        <v>1983</v>
      </c>
      <c r="D1622" s="17" t="s">
        <v>107</v>
      </c>
      <c r="E1622" s="17">
        <v>0</v>
      </c>
      <c r="F1622" s="17">
        <v>0</v>
      </c>
      <c r="G1622" s="17">
        <v>0</v>
      </c>
      <c r="H1622" s="17">
        <v>0</v>
      </c>
      <c r="I1622" s="17">
        <v>0</v>
      </c>
      <c r="J1622" s="17">
        <v>0</v>
      </c>
      <c r="K1622" s="17">
        <v>0</v>
      </c>
      <c r="L1622" s="18">
        <f t="shared" si="50"/>
        <v>0</v>
      </c>
      <c r="M1622">
        <f t="shared" si="51"/>
        <v>0</v>
      </c>
    </row>
    <row r="1623" spans="1:13" x14ac:dyDescent="0.2">
      <c r="A1623" t="s">
        <v>166</v>
      </c>
      <c r="B1623" t="s">
        <v>167</v>
      </c>
      <c r="C1623" s="17">
        <v>1983</v>
      </c>
      <c r="D1623" s="17" t="s">
        <v>107</v>
      </c>
      <c r="E1623" s="17">
        <v>0</v>
      </c>
      <c r="F1623" s="17">
        <v>0</v>
      </c>
      <c r="G1623" s="17">
        <v>0</v>
      </c>
      <c r="H1623" s="17">
        <v>0</v>
      </c>
      <c r="I1623" s="17">
        <v>0</v>
      </c>
      <c r="J1623" s="17">
        <v>0</v>
      </c>
      <c r="K1623" s="17">
        <v>0</v>
      </c>
      <c r="L1623" s="18">
        <f t="shared" si="50"/>
        <v>0</v>
      </c>
      <c r="M1623">
        <f t="shared" si="51"/>
        <v>0</v>
      </c>
    </row>
    <row r="1624" spans="1:13" x14ac:dyDescent="0.2">
      <c r="A1624" t="s">
        <v>120</v>
      </c>
      <c r="B1624" t="s">
        <v>121</v>
      </c>
      <c r="C1624" s="17">
        <v>1983</v>
      </c>
      <c r="D1624" s="17" t="s">
        <v>107</v>
      </c>
      <c r="E1624" s="17">
        <v>2</v>
      </c>
      <c r="F1624" s="17">
        <v>0</v>
      </c>
      <c r="G1624" s="17">
        <v>0</v>
      </c>
      <c r="H1624" s="17">
        <v>0</v>
      </c>
      <c r="I1624" s="17">
        <v>0</v>
      </c>
      <c r="J1624" s="17">
        <v>1</v>
      </c>
      <c r="K1624" s="17">
        <v>0</v>
      </c>
      <c r="L1624" s="18">
        <f t="shared" si="50"/>
        <v>1</v>
      </c>
      <c r="M1624">
        <f t="shared" si="51"/>
        <v>-1</v>
      </c>
    </row>
    <row r="1625" spans="1:13" x14ac:dyDescent="0.2">
      <c r="A1625" t="s">
        <v>105</v>
      </c>
      <c r="B1625" t="s">
        <v>106</v>
      </c>
      <c r="C1625" s="17">
        <v>1983</v>
      </c>
      <c r="D1625" s="17" t="s">
        <v>107</v>
      </c>
      <c r="E1625" s="17">
        <v>12</v>
      </c>
      <c r="F1625" s="17">
        <v>0</v>
      </c>
      <c r="G1625" s="17">
        <v>0</v>
      </c>
      <c r="H1625" s="17">
        <v>0</v>
      </c>
      <c r="I1625" s="17">
        <v>3</v>
      </c>
      <c r="J1625" s="17">
        <v>1</v>
      </c>
      <c r="K1625" s="17">
        <v>1</v>
      </c>
      <c r="L1625" s="18">
        <f t="shared" si="50"/>
        <v>5</v>
      </c>
      <c r="M1625">
        <f t="shared" si="51"/>
        <v>-7</v>
      </c>
    </row>
    <row r="1626" spans="1:13" x14ac:dyDescent="0.2">
      <c r="A1626" t="s">
        <v>168</v>
      </c>
      <c r="B1626" t="s">
        <v>169</v>
      </c>
      <c r="C1626" s="17">
        <v>1983</v>
      </c>
      <c r="D1626" s="17" t="s">
        <v>107</v>
      </c>
      <c r="E1626" s="17">
        <v>0</v>
      </c>
      <c r="F1626" s="17">
        <v>0</v>
      </c>
      <c r="G1626" s="17">
        <v>0</v>
      </c>
      <c r="H1626" s="17">
        <v>0</v>
      </c>
      <c r="I1626" s="17">
        <v>0</v>
      </c>
      <c r="J1626" s="17">
        <v>0</v>
      </c>
      <c r="K1626" s="17">
        <v>0</v>
      </c>
      <c r="L1626" s="18">
        <f t="shared" si="50"/>
        <v>0</v>
      </c>
      <c r="M1626">
        <f t="shared" si="51"/>
        <v>0</v>
      </c>
    </row>
    <row r="1627" spans="1:13" x14ac:dyDescent="0.2">
      <c r="A1627" t="s">
        <v>170</v>
      </c>
      <c r="B1627" t="s">
        <v>171</v>
      </c>
      <c r="C1627" s="17">
        <v>1983</v>
      </c>
      <c r="D1627" s="17" t="s">
        <v>107</v>
      </c>
      <c r="E1627" s="17">
        <v>0</v>
      </c>
      <c r="F1627" s="17">
        <v>0</v>
      </c>
      <c r="G1627" s="17">
        <v>0</v>
      </c>
      <c r="H1627" s="17">
        <v>0</v>
      </c>
      <c r="I1627" s="17">
        <v>0</v>
      </c>
      <c r="J1627" s="17">
        <v>0</v>
      </c>
      <c r="K1627" s="17">
        <v>0</v>
      </c>
      <c r="L1627" s="18">
        <f t="shared" si="50"/>
        <v>0</v>
      </c>
      <c r="M1627">
        <f t="shared" si="51"/>
        <v>0</v>
      </c>
    </row>
    <row r="1628" spans="1:13" x14ac:dyDescent="0.2">
      <c r="A1628" t="s">
        <v>122</v>
      </c>
      <c r="B1628" t="s">
        <v>123</v>
      </c>
      <c r="C1628" s="17">
        <v>1983</v>
      </c>
      <c r="D1628" s="17" t="s">
        <v>107</v>
      </c>
      <c r="E1628" s="17">
        <v>2</v>
      </c>
      <c r="F1628" s="17">
        <v>0</v>
      </c>
      <c r="G1628" s="17">
        <v>0</v>
      </c>
      <c r="H1628" s="17">
        <v>0</v>
      </c>
      <c r="I1628" s="17">
        <v>1</v>
      </c>
      <c r="J1628" s="17">
        <v>0</v>
      </c>
      <c r="K1628" s="17">
        <v>0</v>
      </c>
      <c r="L1628" s="18">
        <f t="shared" si="50"/>
        <v>1</v>
      </c>
      <c r="M1628">
        <f t="shared" si="51"/>
        <v>-1</v>
      </c>
    </row>
    <row r="1629" spans="1:13" x14ac:dyDescent="0.2">
      <c r="A1629" t="s">
        <v>124</v>
      </c>
      <c r="B1629" t="s">
        <v>125</v>
      </c>
      <c r="C1629" s="17">
        <v>1983</v>
      </c>
      <c r="D1629" s="17" t="s">
        <v>107</v>
      </c>
      <c r="E1629" s="17">
        <v>2</v>
      </c>
      <c r="F1629" s="17">
        <v>0</v>
      </c>
      <c r="G1629" s="17">
        <v>0</v>
      </c>
      <c r="H1629" s="17">
        <v>0</v>
      </c>
      <c r="I1629" s="17">
        <v>1</v>
      </c>
      <c r="J1629" s="17">
        <v>1</v>
      </c>
      <c r="K1629" s="17">
        <v>0</v>
      </c>
      <c r="L1629" s="18">
        <f t="shared" si="50"/>
        <v>2</v>
      </c>
      <c r="M1629">
        <f t="shared" si="51"/>
        <v>0</v>
      </c>
    </row>
    <row r="1630" spans="1:13" x14ac:dyDescent="0.2">
      <c r="A1630" t="s">
        <v>172</v>
      </c>
      <c r="B1630" t="s">
        <v>173</v>
      </c>
      <c r="C1630" s="17">
        <v>1983</v>
      </c>
      <c r="D1630" s="17" t="s">
        <v>107</v>
      </c>
      <c r="E1630" s="17">
        <v>0</v>
      </c>
      <c r="F1630" s="17">
        <v>0</v>
      </c>
      <c r="G1630" s="17">
        <v>0</v>
      </c>
      <c r="H1630" s="17">
        <v>0</v>
      </c>
      <c r="I1630" s="17">
        <v>0</v>
      </c>
      <c r="J1630" s="17">
        <v>0</v>
      </c>
      <c r="K1630" s="17">
        <v>0</v>
      </c>
      <c r="L1630" s="18">
        <f t="shared" si="50"/>
        <v>0</v>
      </c>
      <c r="M1630">
        <f t="shared" si="51"/>
        <v>0</v>
      </c>
    </row>
    <row r="1631" spans="1:13" x14ac:dyDescent="0.2">
      <c r="A1631" t="s">
        <v>126</v>
      </c>
      <c r="B1631" t="s">
        <v>127</v>
      </c>
      <c r="C1631" s="17">
        <v>1983</v>
      </c>
      <c r="D1631" s="17" t="s">
        <v>107</v>
      </c>
      <c r="E1631" s="17">
        <v>2</v>
      </c>
      <c r="F1631" s="17">
        <v>0</v>
      </c>
      <c r="G1631" s="17">
        <v>0</v>
      </c>
      <c r="H1631" s="17">
        <v>0</v>
      </c>
      <c r="I1631" s="17">
        <v>0</v>
      </c>
      <c r="J1631" s="17">
        <v>0</v>
      </c>
      <c r="K1631" s="17">
        <v>0</v>
      </c>
      <c r="L1631" s="18">
        <f t="shared" si="50"/>
        <v>0</v>
      </c>
      <c r="M1631">
        <f t="shared" si="51"/>
        <v>-2</v>
      </c>
    </row>
    <row r="1632" spans="1:13" x14ac:dyDescent="0.2">
      <c r="A1632" t="s">
        <v>174</v>
      </c>
      <c r="B1632" t="s">
        <v>175</v>
      </c>
      <c r="C1632" s="17">
        <v>1983</v>
      </c>
      <c r="D1632" s="17" t="s">
        <v>107</v>
      </c>
      <c r="E1632" s="17">
        <v>0</v>
      </c>
      <c r="F1632" s="17">
        <v>0</v>
      </c>
      <c r="G1632" s="17">
        <v>0</v>
      </c>
      <c r="H1632" s="17">
        <v>0</v>
      </c>
      <c r="I1632" s="17">
        <v>0</v>
      </c>
      <c r="J1632" s="17">
        <v>0</v>
      </c>
      <c r="K1632" s="17">
        <v>0</v>
      </c>
      <c r="L1632" s="18">
        <f t="shared" si="50"/>
        <v>0</v>
      </c>
      <c r="M1632">
        <f t="shared" si="51"/>
        <v>0</v>
      </c>
    </row>
    <row r="1633" spans="1:13" x14ac:dyDescent="0.2">
      <c r="A1633" t="s">
        <v>144</v>
      </c>
      <c r="B1633" t="s">
        <v>145</v>
      </c>
      <c r="C1633" s="17">
        <v>1983</v>
      </c>
      <c r="D1633" s="17" t="s">
        <v>107</v>
      </c>
      <c r="E1633" s="17">
        <v>1</v>
      </c>
      <c r="F1633" s="17">
        <v>0</v>
      </c>
      <c r="G1633" s="17">
        <v>0</v>
      </c>
      <c r="H1633" s="17">
        <v>0</v>
      </c>
      <c r="I1633" s="17">
        <v>0</v>
      </c>
      <c r="J1633" s="17">
        <v>0</v>
      </c>
      <c r="K1633" s="17">
        <v>0</v>
      </c>
      <c r="L1633" s="18">
        <f t="shared" si="50"/>
        <v>0</v>
      </c>
      <c r="M1633">
        <f t="shared" si="51"/>
        <v>-1</v>
      </c>
    </row>
    <row r="1634" spans="1:13" x14ac:dyDescent="0.2">
      <c r="A1634" t="s">
        <v>176</v>
      </c>
      <c r="B1634" t="s">
        <v>177</v>
      </c>
      <c r="C1634" s="17">
        <v>1983</v>
      </c>
      <c r="D1634" s="17" t="s">
        <v>107</v>
      </c>
      <c r="E1634" s="17">
        <v>0</v>
      </c>
      <c r="F1634" s="17">
        <v>0</v>
      </c>
      <c r="G1634" s="17">
        <v>0</v>
      </c>
      <c r="H1634" s="17">
        <v>0</v>
      </c>
      <c r="I1634" s="17">
        <v>0</v>
      </c>
      <c r="J1634" s="17">
        <v>0</v>
      </c>
      <c r="K1634" s="17">
        <v>0</v>
      </c>
      <c r="L1634" s="18">
        <f t="shared" si="50"/>
        <v>0</v>
      </c>
      <c r="M1634">
        <f t="shared" si="51"/>
        <v>0</v>
      </c>
    </row>
    <row r="1635" spans="1:13" x14ac:dyDescent="0.2">
      <c r="A1635" t="s">
        <v>128</v>
      </c>
      <c r="B1635" t="s">
        <v>129</v>
      </c>
      <c r="C1635" s="17">
        <v>1983</v>
      </c>
      <c r="D1635" s="17" t="s">
        <v>107</v>
      </c>
      <c r="E1635" s="17">
        <v>2</v>
      </c>
      <c r="F1635" s="17">
        <v>0</v>
      </c>
      <c r="G1635" s="17">
        <v>0</v>
      </c>
      <c r="H1635" s="17">
        <v>0</v>
      </c>
      <c r="I1635" s="17">
        <v>0</v>
      </c>
      <c r="J1635" s="17">
        <v>0</v>
      </c>
      <c r="K1635" s="17">
        <v>0</v>
      </c>
      <c r="L1635" s="18">
        <f t="shared" si="50"/>
        <v>0</v>
      </c>
      <c r="M1635">
        <f t="shared" si="51"/>
        <v>-2</v>
      </c>
    </row>
    <row r="1636" spans="1:13" x14ac:dyDescent="0.2">
      <c r="A1636" t="s">
        <v>146</v>
      </c>
      <c r="B1636" t="s">
        <v>147</v>
      </c>
      <c r="C1636" s="17">
        <v>1983</v>
      </c>
      <c r="D1636" s="17" t="s">
        <v>107</v>
      </c>
      <c r="E1636" s="17">
        <v>1</v>
      </c>
      <c r="F1636" s="17">
        <v>0</v>
      </c>
      <c r="G1636" s="17">
        <v>0</v>
      </c>
      <c r="H1636" s="17">
        <v>0</v>
      </c>
      <c r="I1636" s="17">
        <v>0</v>
      </c>
      <c r="J1636" s="17">
        <v>0</v>
      </c>
      <c r="K1636" s="17">
        <v>0</v>
      </c>
      <c r="L1636" s="18">
        <f t="shared" si="50"/>
        <v>0</v>
      </c>
      <c r="M1636">
        <f t="shared" si="51"/>
        <v>-1</v>
      </c>
    </row>
    <row r="1637" spans="1:13" x14ac:dyDescent="0.2">
      <c r="A1637" t="s">
        <v>178</v>
      </c>
      <c r="B1637" t="s">
        <v>179</v>
      </c>
      <c r="C1637" s="17">
        <v>1983</v>
      </c>
      <c r="D1637" s="17" t="s">
        <v>107</v>
      </c>
      <c r="E1637" s="17">
        <v>0</v>
      </c>
      <c r="F1637" s="17">
        <v>0</v>
      </c>
      <c r="G1637" s="17">
        <v>0</v>
      </c>
      <c r="H1637" s="17">
        <v>0</v>
      </c>
      <c r="I1637" s="17">
        <v>0</v>
      </c>
      <c r="J1637" s="17">
        <v>0</v>
      </c>
      <c r="K1637" s="17">
        <v>0</v>
      </c>
      <c r="L1637" s="18">
        <f t="shared" si="50"/>
        <v>0</v>
      </c>
      <c r="M1637">
        <f t="shared" si="51"/>
        <v>0</v>
      </c>
    </row>
    <row r="1638" spans="1:13" x14ac:dyDescent="0.2">
      <c r="A1638" t="s">
        <v>130</v>
      </c>
      <c r="B1638" t="s">
        <v>131</v>
      </c>
      <c r="C1638" s="17">
        <v>1983</v>
      </c>
      <c r="D1638" s="17" t="s">
        <v>107</v>
      </c>
      <c r="E1638" s="17">
        <v>2</v>
      </c>
      <c r="F1638" s="17">
        <v>0</v>
      </c>
      <c r="G1638" s="17">
        <v>0</v>
      </c>
      <c r="H1638" s="17">
        <v>0</v>
      </c>
      <c r="I1638" s="17">
        <v>0</v>
      </c>
      <c r="J1638" s="17">
        <v>0</v>
      </c>
      <c r="K1638" s="17">
        <v>0</v>
      </c>
      <c r="L1638" s="18">
        <f t="shared" si="50"/>
        <v>0</v>
      </c>
      <c r="M1638">
        <f t="shared" si="51"/>
        <v>-2</v>
      </c>
    </row>
    <row r="1639" spans="1:13" x14ac:dyDescent="0.2">
      <c r="A1639" t="s">
        <v>148</v>
      </c>
      <c r="B1639" t="s">
        <v>149</v>
      </c>
      <c r="C1639" s="17">
        <v>1983</v>
      </c>
      <c r="D1639" s="17" t="s">
        <v>107</v>
      </c>
      <c r="E1639" s="17">
        <v>1</v>
      </c>
      <c r="F1639" s="17">
        <v>0</v>
      </c>
      <c r="G1639" s="17">
        <v>0</v>
      </c>
      <c r="H1639" s="17">
        <v>0</v>
      </c>
      <c r="I1639" s="17">
        <v>0</v>
      </c>
      <c r="J1639" s="17">
        <v>1</v>
      </c>
      <c r="K1639" s="17">
        <v>0</v>
      </c>
      <c r="L1639" s="18">
        <f t="shared" si="50"/>
        <v>1</v>
      </c>
      <c r="M1639">
        <f t="shared" si="51"/>
        <v>0</v>
      </c>
    </row>
    <row r="1640" spans="1:13" x14ac:dyDescent="0.2">
      <c r="A1640" t="s">
        <v>180</v>
      </c>
      <c r="B1640" t="s">
        <v>181</v>
      </c>
      <c r="C1640" s="17">
        <v>1983</v>
      </c>
      <c r="D1640" s="17" t="s">
        <v>107</v>
      </c>
      <c r="E1640" s="17">
        <v>0</v>
      </c>
      <c r="F1640" s="17">
        <v>0</v>
      </c>
      <c r="G1640" s="17">
        <v>0</v>
      </c>
      <c r="H1640" s="17">
        <v>0</v>
      </c>
      <c r="I1640" s="17">
        <v>0</v>
      </c>
      <c r="J1640" s="17">
        <v>0</v>
      </c>
      <c r="K1640" s="17">
        <v>0</v>
      </c>
      <c r="L1640" s="18">
        <f t="shared" si="50"/>
        <v>0</v>
      </c>
      <c r="M1640">
        <f t="shared" si="51"/>
        <v>0</v>
      </c>
    </row>
    <row r="1641" spans="1:13" x14ac:dyDescent="0.2">
      <c r="A1641" s="58" t="s">
        <v>206</v>
      </c>
      <c r="B1641" s="58" t="s">
        <v>207</v>
      </c>
      <c r="C1641" s="59">
        <v>1983</v>
      </c>
      <c r="D1641" s="59" t="s">
        <v>107</v>
      </c>
      <c r="E1641" s="59"/>
      <c r="F1641" s="59"/>
      <c r="G1641" s="59"/>
      <c r="H1641" s="59"/>
      <c r="I1641" s="59"/>
      <c r="J1641" s="59"/>
      <c r="K1641" s="59"/>
      <c r="L1641" s="18">
        <f t="shared" si="50"/>
        <v>0</v>
      </c>
      <c r="M1641">
        <f t="shared" si="51"/>
        <v>0</v>
      </c>
    </row>
    <row r="1642" spans="1:13" x14ac:dyDescent="0.2">
      <c r="A1642" t="s">
        <v>182</v>
      </c>
      <c r="B1642" t="s">
        <v>183</v>
      </c>
      <c r="C1642" s="17">
        <v>1983</v>
      </c>
      <c r="D1642" s="17" t="s">
        <v>107</v>
      </c>
      <c r="E1642" s="17">
        <v>0</v>
      </c>
      <c r="F1642" s="17">
        <v>0</v>
      </c>
      <c r="G1642" s="17">
        <v>0</v>
      </c>
      <c r="H1642" s="17">
        <v>0</v>
      </c>
      <c r="I1642" s="17">
        <v>0</v>
      </c>
      <c r="J1642" s="17">
        <v>0</v>
      </c>
      <c r="K1642" s="17">
        <v>0</v>
      </c>
      <c r="L1642" s="18">
        <f t="shared" si="50"/>
        <v>0</v>
      </c>
      <c r="M1642">
        <f t="shared" si="51"/>
        <v>0</v>
      </c>
    </row>
    <row r="1643" spans="1:13" x14ac:dyDescent="0.2">
      <c r="A1643" t="s">
        <v>184</v>
      </c>
      <c r="B1643" t="s">
        <v>185</v>
      </c>
      <c r="C1643" s="17">
        <v>1983</v>
      </c>
      <c r="D1643" s="17" t="s">
        <v>107</v>
      </c>
      <c r="E1643" s="17">
        <v>0</v>
      </c>
      <c r="F1643" s="17">
        <v>0</v>
      </c>
      <c r="G1643" s="17">
        <v>0</v>
      </c>
      <c r="H1643" s="17">
        <v>0</v>
      </c>
      <c r="I1643" s="17">
        <v>0</v>
      </c>
      <c r="J1643" s="17">
        <v>0</v>
      </c>
      <c r="K1643" s="17">
        <v>0</v>
      </c>
      <c r="L1643" s="18">
        <f t="shared" si="50"/>
        <v>0</v>
      </c>
      <c r="M1643">
        <f t="shared" si="51"/>
        <v>0</v>
      </c>
    </row>
    <row r="1644" spans="1:13" x14ac:dyDescent="0.2">
      <c r="A1644" t="s">
        <v>186</v>
      </c>
      <c r="B1644" t="s">
        <v>187</v>
      </c>
      <c r="C1644" s="17">
        <v>1983</v>
      </c>
      <c r="D1644" s="17" t="s">
        <v>107</v>
      </c>
      <c r="E1644" s="17">
        <v>0</v>
      </c>
      <c r="F1644" s="17">
        <v>0</v>
      </c>
      <c r="G1644" s="17">
        <v>0</v>
      </c>
      <c r="H1644" s="17">
        <v>0</v>
      </c>
      <c r="I1644" s="17">
        <v>0</v>
      </c>
      <c r="J1644" s="17">
        <v>0</v>
      </c>
      <c r="K1644" s="17">
        <v>0</v>
      </c>
      <c r="L1644" s="18">
        <f t="shared" si="50"/>
        <v>0</v>
      </c>
      <c r="M1644">
        <f t="shared" si="51"/>
        <v>0</v>
      </c>
    </row>
    <row r="1645" spans="1:13" x14ac:dyDescent="0.2">
      <c r="A1645" t="s">
        <v>150</v>
      </c>
      <c r="B1645" t="s">
        <v>151</v>
      </c>
      <c r="C1645" s="17">
        <v>1983</v>
      </c>
      <c r="D1645" s="17" t="s">
        <v>107</v>
      </c>
      <c r="E1645" s="17">
        <v>1</v>
      </c>
      <c r="F1645" s="17">
        <v>0</v>
      </c>
      <c r="G1645" s="17">
        <v>0</v>
      </c>
      <c r="H1645" s="17">
        <v>0</v>
      </c>
      <c r="I1645" s="17">
        <v>0</v>
      </c>
      <c r="J1645" s="17">
        <v>0</v>
      </c>
      <c r="K1645" s="17">
        <v>0</v>
      </c>
      <c r="L1645" s="18">
        <f t="shared" si="50"/>
        <v>0</v>
      </c>
      <c r="M1645">
        <f t="shared" si="51"/>
        <v>-1</v>
      </c>
    </row>
    <row r="1646" spans="1:13" x14ac:dyDescent="0.2">
      <c r="A1646" t="s">
        <v>188</v>
      </c>
      <c r="B1646" t="s">
        <v>189</v>
      </c>
      <c r="C1646" s="17">
        <v>1983</v>
      </c>
      <c r="D1646" s="17" t="s">
        <v>107</v>
      </c>
      <c r="E1646" s="17">
        <v>0</v>
      </c>
      <c r="F1646" s="17">
        <v>0</v>
      </c>
      <c r="G1646" s="17">
        <v>0</v>
      </c>
      <c r="H1646" s="17">
        <v>0</v>
      </c>
      <c r="I1646" s="17">
        <v>0</v>
      </c>
      <c r="J1646" s="17">
        <v>0</v>
      </c>
      <c r="K1646" s="17">
        <v>0</v>
      </c>
      <c r="L1646" s="18">
        <f t="shared" si="50"/>
        <v>0</v>
      </c>
      <c r="M1646">
        <f t="shared" si="51"/>
        <v>0</v>
      </c>
    </row>
    <row r="1647" spans="1:13" x14ac:dyDescent="0.2">
      <c r="A1647" t="s">
        <v>190</v>
      </c>
      <c r="B1647" t="s">
        <v>191</v>
      </c>
      <c r="C1647" s="17">
        <v>1983</v>
      </c>
      <c r="D1647" s="17" t="s">
        <v>107</v>
      </c>
      <c r="E1647" s="17">
        <v>0</v>
      </c>
      <c r="F1647" s="17">
        <v>0</v>
      </c>
      <c r="G1647" s="17">
        <v>0</v>
      </c>
      <c r="H1647" s="17">
        <v>0</v>
      </c>
      <c r="I1647" s="17">
        <v>0</v>
      </c>
      <c r="J1647" s="17">
        <v>0</v>
      </c>
      <c r="K1647" s="17">
        <v>0</v>
      </c>
      <c r="L1647" s="18">
        <f t="shared" si="50"/>
        <v>0</v>
      </c>
      <c r="M1647">
        <f t="shared" si="51"/>
        <v>0</v>
      </c>
    </row>
    <row r="1648" spans="1:13" x14ac:dyDescent="0.2">
      <c r="A1648" t="s">
        <v>192</v>
      </c>
      <c r="B1648" t="s">
        <v>193</v>
      </c>
      <c r="C1648" s="17">
        <v>1983</v>
      </c>
      <c r="D1648" s="17" t="s">
        <v>107</v>
      </c>
      <c r="E1648" s="17">
        <v>0</v>
      </c>
      <c r="F1648" s="17">
        <v>0</v>
      </c>
      <c r="G1648" s="17">
        <v>0</v>
      </c>
      <c r="H1648" s="17">
        <v>0</v>
      </c>
      <c r="I1648" s="17">
        <v>0</v>
      </c>
      <c r="J1648" s="17">
        <v>0</v>
      </c>
      <c r="K1648" s="17">
        <v>0</v>
      </c>
      <c r="L1648" s="18">
        <f t="shared" si="50"/>
        <v>0</v>
      </c>
      <c r="M1648">
        <f t="shared" si="51"/>
        <v>0</v>
      </c>
    </row>
    <row r="1649" spans="1:13" x14ac:dyDescent="0.2">
      <c r="A1649" t="s">
        <v>194</v>
      </c>
      <c r="B1649" t="s">
        <v>195</v>
      </c>
      <c r="C1649" s="17">
        <v>1983</v>
      </c>
      <c r="D1649" s="17" t="s">
        <v>107</v>
      </c>
      <c r="E1649" s="17">
        <v>0</v>
      </c>
      <c r="F1649" s="17">
        <v>0</v>
      </c>
      <c r="G1649" s="17">
        <v>0</v>
      </c>
      <c r="H1649" s="17">
        <v>0</v>
      </c>
      <c r="I1649" s="17">
        <v>0</v>
      </c>
      <c r="J1649" s="17">
        <v>0</v>
      </c>
      <c r="K1649" s="17">
        <v>0</v>
      </c>
      <c r="L1649" s="18">
        <f t="shared" si="50"/>
        <v>0</v>
      </c>
      <c r="M1649">
        <f t="shared" si="51"/>
        <v>0</v>
      </c>
    </row>
    <row r="1650" spans="1:13" x14ac:dyDescent="0.2">
      <c r="A1650" t="s">
        <v>132</v>
      </c>
      <c r="B1650" t="s">
        <v>133</v>
      </c>
      <c r="C1650" s="17">
        <v>1983</v>
      </c>
      <c r="D1650" s="17" t="s">
        <v>107</v>
      </c>
      <c r="E1650" s="17">
        <v>2</v>
      </c>
      <c r="F1650" s="17">
        <v>0</v>
      </c>
      <c r="G1650" s="17">
        <v>0</v>
      </c>
      <c r="H1650" s="17">
        <v>0</v>
      </c>
      <c r="I1650" s="17">
        <v>0</v>
      </c>
      <c r="J1650" s="17">
        <v>0</v>
      </c>
      <c r="K1650" s="17">
        <v>0</v>
      </c>
      <c r="L1650" s="18">
        <f t="shared" si="50"/>
        <v>0</v>
      </c>
      <c r="M1650">
        <f t="shared" si="51"/>
        <v>-2</v>
      </c>
    </row>
    <row r="1651" spans="1:13" x14ac:dyDescent="0.2">
      <c r="A1651" t="s">
        <v>196</v>
      </c>
      <c r="B1651" t="s">
        <v>197</v>
      </c>
      <c r="C1651" s="17">
        <v>1983</v>
      </c>
      <c r="D1651" s="17" t="s">
        <v>107</v>
      </c>
      <c r="E1651" s="17">
        <v>0</v>
      </c>
      <c r="F1651" s="17">
        <v>0</v>
      </c>
      <c r="G1651" s="17">
        <v>0</v>
      </c>
      <c r="H1651" s="17">
        <v>0</v>
      </c>
      <c r="I1651" s="17">
        <v>0</v>
      </c>
      <c r="J1651" s="17">
        <v>0</v>
      </c>
      <c r="K1651" s="17">
        <v>0</v>
      </c>
      <c r="L1651" s="18">
        <f t="shared" si="50"/>
        <v>0</v>
      </c>
      <c r="M1651">
        <f t="shared" si="51"/>
        <v>0</v>
      </c>
    </row>
    <row r="1652" spans="1:13" x14ac:dyDescent="0.2">
      <c r="A1652" t="s">
        <v>134</v>
      </c>
      <c r="B1652" t="s">
        <v>135</v>
      </c>
      <c r="C1652" s="17">
        <v>1983</v>
      </c>
      <c r="D1652" s="17" t="s">
        <v>107</v>
      </c>
      <c r="E1652" s="17">
        <v>2</v>
      </c>
      <c r="F1652" s="17">
        <v>0</v>
      </c>
      <c r="G1652" s="17">
        <v>0</v>
      </c>
      <c r="H1652" s="17">
        <v>0</v>
      </c>
      <c r="I1652" s="17">
        <v>0</v>
      </c>
      <c r="J1652" s="17">
        <v>1</v>
      </c>
      <c r="K1652" s="17">
        <v>0</v>
      </c>
      <c r="L1652" s="18">
        <f t="shared" si="50"/>
        <v>1</v>
      </c>
      <c r="M1652">
        <f t="shared" si="51"/>
        <v>-1</v>
      </c>
    </row>
    <row r="1653" spans="1:13" x14ac:dyDescent="0.2">
      <c r="A1653" t="s">
        <v>198</v>
      </c>
      <c r="B1653" t="s">
        <v>199</v>
      </c>
      <c r="C1653" s="17">
        <v>1983</v>
      </c>
      <c r="D1653" s="17" t="s">
        <v>107</v>
      </c>
      <c r="E1653" s="17">
        <v>0</v>
      </c>
      <c r="F1653" s="17">
        <v>0</v>
      </c>
      <c r="G1653" s="17">
        <v>0</v>
      </c>
      <c r="H1653" s="17">
        <v>0</v>
      </c>
      <c r="I1653" s="17">
        <v>0</v>
      </c>
      <c r="J1653" s="17">
        <v>0</v>
      </c>
      <c r="K1653" s="17">
        <v>0</v>
      </c>
      <c r="L1653" s="18">
        <f t="shared" si="50"/>
        <v>0</v>
      </c>
      <c r="M1653">
        <f t="shared" si="51"/>
        <v>0</v>
      </c>
    </row>
    <row r="1654" spans="1:13" x14ac:dyDescent="0.2">
      <c r="A1654" t="s">
        <v>152</v>
      </c>
      <c r="B1654" t="s">
        <v>153</v>
      </c>
      <c r="C1654" s="17">
        <v>1983</v>
      </c>
      <c r="D1654" s="17" t="s">
        <v>107</v>
      </c>
      <c r="E1654" s="17">
        <v>1</v>
      </c>
      <c r="F1654" s="17">
        <v>0</v>
      </c>
      <c r="G1654" s="17">
        <v>0</v>
      </c>
      <c r="H1654" s="17">
        <v>0</v>
      </c>
      <c r="I1654" s="17">
        <v>0</v>
      </c>
      <c r="J1654" s="17">
        <v>0</v>
      </c>
      <c r="K1654" s="17">
        <v>0</v>
      </c>
      <c r="L1654" s="18">
        <f t="shared" si="50"/>
        <v>0</v>
      </c>
      <c r="M1654">
        <f t="shared" si="51"/>
        <v>-1</v>
      </c>
    </row>
    <row r="1655" spans="1:13" x14ac:dyDescent="0.2">
      <c r="A1655" t="s">
        <v>200</v>
      </c>
      <c r="B1655" t="s">
        <v>201</v>
      </c>
      <c r="C1655" s="17">
        <v>1983</v>
      </c>
      <c r="D1655" s="17" t="s">
        <v>107</v>
      </c>
      <c r="E1655" s="17">
        <v>0</v>
      </c>
      <c r="F1655" s="17">
        <v>0</v>
      </c>
      <c r="G1655" s="17">
        <v>0</v>
      </c>
      <c r="H1655" s="17">
        <v>0</v>
      </c>
      <c r="I1655" s="17">
        <v>0</v>
      </c>
      <c r="J1655" s="17">
        <v>0</v>
      </c>
      <c r="K1655" s="17">
        <v>0</v>
      </c>
      <c r="L1655" s="18">
        <f t="shared" si="50"/>
        <v>0</v>
      </c>
      <c r="M1655">
        <f t="shared" si="51"/>
        <v>0</v>
      </c>
    </row>
    <row r="1656" spans="1:13" x14ac:dyDescent="0.2">
      <c r="A1656" t="s">
        <v>136</v>
      </c>
      <c r="B1656" t="s">
        <v>137</v>
      </c>
      <c r="C1656" s="17">
        <v>1983</v>
      </c>
      <c r="D1656" s="17" t="s">
        <v>107</v>
      </c>
      <c r="E1656" s="17">
        <v>2</v>
      </c>
      <c r="F1656" s="17">
        <v>0</v>
      </c>
      <c r="G1656" s="17">
        <v>0</v>
      </c>
      <c r="H1656" s="17">
        <v>0</v>
      </c>
      <c r="I1656" s="17">
        <v>0</v>
      </c>
      <c r="J1656" s="17">
        <v>0</v>
      </c>
      <c r="K1656" s="17">
        <v>0</v>
      </c>
      <c r="L1656" s="18">
        <f t="shared" si="50"/>
        <v>0</v>
      </c>
      <c r="M1656">
        <f t="shared" si="51"/>
        <v>-2</v>
      </c>
    </row>
    <row r="1657" spans="1:13" x14ac:dyDescent="0.2">
      <c r="A1657" t="s">
        <v>202</v>
      </c>
      <c r="B1657" t="s">
        <v>203</v>
      </c>
      <c r="C1657" s="17">
        <v>1983</v>
      </c>
      <c r="D1657" s="17" t="s">
        <v>107</v>
      </c>
      <c r="E1657" s="17">
        <v>0</v>
      </c>
      <c r="F1657" s="17">
        <v>0</v>
      </c>
      <c r="G1657" s="17">
        <v>0</v>
      </c>
      <c r="H1657" s="17">
        <v>0</v>
      </c>
      <c r="I1657" s="17">
        <v>0</v>
      </c>
      <c r="J1657" s="17">
        <v>0</v>
      </c>
      <c r="K1657" s="17">
        <v>0</v>
      </c>
      <c r="L1657" s="18">
        <f t="shared" si="50"/>
        <v>0</v>
      </c>
      <c r="M1657">
        <f t="shared" si="51"/>
        <v>0</v>
      </c>
    </row>
    <row r="1658" spans="1:13" x14ac:dyDescent="0.2">
      <c r="A1658" t="s">
        <v>204</v>
      </c>
      <c r="B1658" t="s">
        <v>205</v>
      </c>
      <c r="C1658" s="17">
        <v>1983</v>
      </c>
      <c r="D1658" s="17" t="s">
        <v>107</v>
      </c>
      <c r="E1658" s="17">
        <v>0</v>
      </c>
      <c r="F1658" s="17">
        <v>0</v>
      </c>
      <c r="G1658" s="17">
        <v>0</v>
      </c>
      <c r="H1658" s="17">
        <v>0</v>
      </c>
      <c r="I1658" s="17">
        <v>0</v>
      </c>
      <c r="J1658" s="17">
        <v>0</v>
      </c>
      <c r="K1658" s="17">
        <v>0</v>
      </c>
      <c r="L1658" s="18">
        <f t="shared" si="50"/>
        <v>0</v>
      </c>
      <c r="M1658">
        <f t="shared" si="51"/>
        <v>0</v>
      </c>
    </row>
    <row r="1659" spans="1:13" x14ac:dyDescent="0.2">
      <c r="A1659" t="s">
        <v>154</v>
      </c>
      <c r="B1659" t="s">
        <v>155</v>
      </c>
      <c r="C1659" s="17">
        <v>1983</v>
      </c>
      <c r="D1659" s="17" t="s">
        <v>107</v>
      </c>
      <c r="E1659" s="17">
        <v>1</v>
      </c>
      <c r="F1659" s="17">
        <v>0</v>
      </c>
      <c r="G1659" s="17">
        <v>0</v>
      </c>
      <c r="H1659" s="17">
        <v>0</v>
      </c>
      <c r="I1659" s="17">
        <v>0</v>
      </c>
      <c r="J1659" s="17">
        <v>0</v>
      </c>
      <c r="K1659" s="17">
        <v>0</v>
      </c>
      <c r="L1659" s="18">
        <f t="shared" si="50"/>
        <v>0</v>
      </c>
      <c r="M1659">
        <f t="shared" si="51"/>
        <v>-1</v>
      </c>
    </row>
    <row r="1660" spans="1:13" x14ac:dyDescent="0.2">
      <c r="A1660" t="s">
        <v>156</v>
      </c>
      <c r="B1660" t="s">
        <v>157</v>
      </c>
      <c r="C1660" s="17">
        <v>1983</v>
      </c>
      <c r="D1660" s="17" t="s">
        <v>107</v>
      </c>
      <c r="E1660" s="17">
        <v>1</v>
      </c>
      <c r="F1660" s="17">
        <v>0</v>
      </c>
      <c r="G1660" s="17">
        <v>0</v>
      </c>
      <c r="H1660" s="17">
        <v>0</v>
      </c>
      <c r="I1660" s="17">
        <v>1</v>
      </c>
      <c r="J1660" s="17">
        <v>0</v>
      </c>
      <c r="K1660" s="17">
        <v>0</v>
      </c>
      <c r="L1660" s="18">
        <f t="shared" si="50"/>
        <v>1</v>
      </c>
      <c r="M1660">
        <f t="shared" si="51"/>
        <v>0</v>
      </c>
    </row>
    <row r="1661" spans="1:13" x14ac:dyDescent="0.2">
      <c r="A1661" s="21" t="s">
        <v>158</v>
      </c>
      <c r="B1661" s="21" t="s">
        <v>159</v>
      </c>
      <c r="C1661" s="22">
        <v>1983</v>
      </c>
      <c r="D1661" s="22" t="s">
        <v>107</v>
      </c>
      <c r="E1661" s="22">
        <v>1</v>
      </c>
      <c r="F1661" s="22">
        <v>0</v>
      </c>
      <c r="G1661" s="22">
        <v>0</v>
      </c>
      <c r="H1661" s="22">
        <v>0</v>
      </c>
      <c r="I1661" s="22">
        <v>0</v>
      </c>
      <c r="J1661" s="22">
        <v>0</v>
      </c>
      <c r="K1661" s="22">
        <v>0</v>
      </c>
      <c r="L1661" s="18">
        <f t="shared" si="50"/>
        <v>0</v>
      </c>
      <c r="M1661">
        <f t="shared" si="51"/>
        <v>-1</v>
      </c>
    </row>
    <row r="1662" spans="1:13" x14ac:dyDescent="0.2">
      <c r="A1662" t="s">
        <v>229</v>
      </c>
      <c r="B1662" t="s">
        <v>151</v>
      </c>
      <c r="C1662" s="17">
        <v>1984</v>
      </c>
      <c r="D1662" s="17" t="s">
        <v>107</v>
      </c>
      <c r="E1662" s="17">
        <v>0</v>
      </c>
      <c r="F1662" s="17">
        <v>0</v>
      </c>
      <c r="G1662" s="17">
        <v>0</v>
      </c>
      <c r="H1662" s="17">
        <v>0</v>
      </c>
      <c r="I1662" s="17">
        <v>0</v>
      </c>
      <c r="J1662" s="17">
        <v>0</v>
      </c>
      <c r="K1662" s="17">
        <v>0</v>
      </c>
      <c r="L1662" s="18">
        <f t="shared" si="50"/>
        <v>0</v>
      </c>
      <c r="M1662">
        <f t="shared" si="51"/>
        <v>0</v>
      </c>
    </row>
    <row r="1663" spans="1:13" x14ac:dyDescent="0.2">
      <c r="A1663" t="s">
        <v>223</v>
      </c>
      <c r="B1663" t="s">
        <v>224</v>
      </c>
      <c r="C1663" s="17">
        <v>1984</v>
      </c>
      <c r="D1663" s="17" t="s">
        <v>107</v>
      </c>
      <c r="E1663" s="17">
        <v>1</v>
      </c>
      <c r="F1663" s="17">
        <v>0</v>
      </c>
      <c r="G1663" s="17">
        <v>0</v>
      </c>
      <c r="H1663" s="17">
        <v>0</v>
      </c>
      <c r="I1663" s="17">
        <v>0</v>
      </c>
      <c r="J1663" s="17">
        <v>0</v>
      </c>
      <c r="K1663" s="17">
        <v>0</v>
      </c>
      <c r="L1663" s="18">
        <f t="shared" si="50"/>
        <v>0</v>
      </c>
      <c r="M1663">
        <f t="shared" si="51"/>
        <v>-1</v>
      </c>
    </row>
    <row r="1664" spans="1:13" x14ac:dyDescent="0.2">
      <c r="A1664" t="s">
        <v>230</v>
      </c>
      <c r="B1664" t="s">
        <v>161</v>
      </c>
      <c r="C1664" s="17">
        <v>1984</v>
      </c>
      <c r="D1664" s="17" t="s">
        <v>107</v>
      </c>
      <c r="E1664" s="17">
        <v>0</v>
      </c>
      <c r="F1664" s="17">
        <v>0</v>
      </c>
      <c r="G1664" s="17">
        <v>0</v>
      </c>
      <c r="H1664" s="17">
        <v>0</v>
      </c>
      <c r="I1664" s="17">
        <v>0</v>
      </c>
      <c r="J1664" s="17">
        <v>0</v>
      </c>
      <c r="K1664" s="17">
        <v>0</v>
      </c>
      <c r="L1664" s="18">
        <f t="shared" si="50"/>
        <v>0</v>
      </c>
      <c r="M1664">
        <f t="shared" si="51"/>
        <v>0</v>
      </c>
    </row>
    <row r="1665" spans="1:13" x14ac:dyDescent="0.2">
      <c r="A1665" t="s">
        <v>225</v>
      </c>
      <c r="B1665" t="s">
        <v>226</v>
      </c>
      <c r="C1665" s="17">
        <v>1984</v>
      </c>
      <c r="D1665" s="17" t="s">
        <v>107</v>
      </c>
      <c r="E1665" s="17">
        <v>1</v>
      </c>
      <c r="F1665" s="17">
        <v>0</v>
      </c>
      <c r="G1665" s="17">
        <v>0</v>
      </c>
      <c r="H1665" s="17">
        <v>0</v>
      </c>
      <c r="I1665" s="17">
        <v>0</v>
      </c>
      <c r="J1665" s="17">
        <v>0</v>
      </c>
      <c r="K1665" s="17">
        <v>0</v>
      </c>
      <c r="L1665" s="18">
        <f t="shared" si="50"/>
        <v>0</v>
      </c>
      <c r="M1665">
        <f t="shared" si="51"/>
        <v>-1</v>
      </c>
    </row>
    <row r="1666" spans="1:13" x14ac:dyDescent="0.2">
      <c r="A1666" t="s">
        <v>208</v>
      </c>
      <c r="B1666" t="s">
        <v>111</v>
      </c>
      <c r="C1666" s="17">
        <v>1984</v>
      </c>
      <c r="D1666" s="17" t="s">
        <v>107</v>
      </c>
      <c r="E1666" s="17">
        <v>8</v>
      </c>
      <c r="F1666" s="17">
        <v>0</v>
      </c>
      <c r="G1666" s="17">
        <v>0</v>
      </c>
      <c r="H1666" s="17">
        <v>1</v>
      </c>
      <c r="I1666" s="17">
        <v>0</v>
      </c>
      <c r="J1666" s="17">
        <v>1</v>
      </c>
      <c r="K1666" s="17">
        <v>0</v>
      </c>
      <c r="L1666" s="18">
        <f t="shared" si="50"/>
        <v>2</v>
      </c>
      <c r="M1666">
        <f t="shared" si="51"/>
        <v>-6</v>
      </c>
    </row>
    <row r="1667" spans="1:13" x14ac:dyDescent="0.2">
      <c r="A1667" t="s">
        <v>231</v>
      </c>
      <c r="B1667" t="s">
        <v>232</v>
      </c>
      <c r="C1667" s="17">
        <v>1984</v>
      </c>
      <c r="D1667" s="17" t="s">
        <v>107</v>
      </c>
      <c r="E1667" s="17">
        <v>0</v>
      </c>
      <c r="F1667" s="17">
        <v>0</v>
      </c>
      <c r="G1667" s="17">
        <v>0</v>
      </c>
      <c r="H1667" s="17">
        <v>0</v>
      </c>
      <c r="I1667" s="17">
        <v>0</v>
      </c>
      <c r="J1667" s="17">
        <v>0</v>
      </c>
      <c r="K1667" s="17">
        <v>0</v>
      </c>
      <c r="L1667" s="18">
        <f t="shared" ref="L1667:L1730" si="52">SUM(F1667:K1667)</f>
        <v>0</v>
      </c>
      <c r="M1667">
        <f t="shared" ref="M1667:M1730" si="53">L1667-E1667</f>
        <v>0</v>
      </c>
    </row>
    <row r="1668" spans="1:13" x14ac:dyDescent="0.2">
      <c r="A1668" t="s">
        <v>215</v>
      </c>
      <c r="B1668" t="s">
        <v>216</v>
      </c>
      <c r="C1668" s="17">
        <v>1984</v>
      </c>
      <c r="D1668" s="17" t="s">
        <v>107</v>
      </c>
      <c r="E1668" s="17">
        <v>2</v>
      </c>
      <c r="F1668" s="17">
        <v>0</v>
      </c>
      <c r="G1668" s="17">
        <v>0</v>
      </c>
      <c r="H1668" s="17">
        <v>0</v>
      </c>
      <c r="I1668" s="17">
        <v>0</v>
      </c>
      <c r="J1668" s="17">
        <v>0</v>
      </c>
      <c r="K1668" s="17">
        <v>0</v>
      </c>
      <c r="L1668" s="18">
        <f t="shared" si="52"/>
        <v>0</v>
      </c>
      <c r="M1668">
        <f t="shared" si="53"/>
        <v>-2</v>
      </c>
    </row>
    <row r="1669" spans="1:13" x14ac:dyDescent="0.2">
      <c r="A1669" t="s">
        <v>217</v>
      </c>
      <c r="B1669" t="s">
        <v>218</v>
      </c>
      <c r="C1669" s="17">
        <v>1984</v>
      </c>
      <c r="D1669" s="17" t="s">
        <v>107</v>
      </c>
      <c r="E1669" s="17">
        <v>2</v>
      </c>
      <c r="F1669" s="17">
        <v>0</v>
      </c>
      <c r="G1669" s="17">
        <v>0</v>
      </c>
      <c r="H1669" s="17">
        <v>0</v>
      </c>
      <c r="I1669" s="17">
        <v>0</v>
      </c>
      <c r="J1669" s="17">
        <v>0</v>
      </c>
      <c r="K1669" s="17">
        <v>0</v>
      </c>
      <c r="L1669" s="18">
        <f t="shared" si="52"/>
        <v>0</v>
      </c>
      <c r="M1669">
        <f t="shared" si="53"/>
        <v>-2</v>
      </c>
    </row>
    <row r="1670" spans="1:13" x14ac:dyDescent="0.2">
      <c r="A1670" t="s">
        <v>233</v>
      </c>
      <c r="B1670" t="s">
        <v>234</v>
      </c>
      <c r="C1670" s="17">
        <v>1984</v>
      </c>
      <c r="D1670" s="17" t="s">
        <v>107</v>
      </c>
      <c r="E1670" s="17">
        <v>0</v>
      </c>
      <c r="F1670" s="17">
        <v>0</v>
      </c>
      <c r="G1670" s="17">
        <v>0</v>
      </c>
      <c r="H1670" s="17">
        <v>0</v>
      </c>
      <c r="I1670" s="17">
        <v>0</v>
      </c>
      <c r="J1670" s="17">
        <v>0</v>
      </c>
      <c r="K1670" s="17">
        <v>0</v>
      </c>
      <c r="L1670" s="18">
        <f t="shared" si="52"/>
        <v>0</v>
      </c>
      <c r="M1670">
        <f t="shared" si="53"/>
        <v>0</v>
      </c>
    </row>
    <row r="1671" spans="1:13" x14ac:dyDescent="0.2">
      <c r="A1671" t="s">
        <v>219</v>
      </c>
      <c r="B1671" t="s">
        <v>220</v>
      </c>
      <c r="C1671" s="17">
        <v>1984</v>
      </c>
      <c r="D1671" s="17" t="s">
        <v>107</v>
      </c>
      <c r="E1671" s="17">
        <v>2</v>
      </c>
      <c r="F1671" s="17">
        <v>0</v>
      </c>
      <c r="G1671" s="17">
        <v>0</v>
      </c>
      <c r="H1671" s="17">
        <v>1</v>
      </c>
      <c r="I1671" s="17">
        <v>0</v>
      </c>
      <c r="J1671" s="17">
        <v>0</v>
      </c>
      <c r="K1671" s="17">
        <v>0</v>
      </c>
      <c r="L1671" s="18">
        <f t="shared" si="52"/>
        <v>1</v>
      </c>
      <c r="M1671">
        <f t="shared" si="53"/>
        <v>-1</v>
      </c>
    </row>
    <row r="1672" spans="1:13" x14ac:dyDescent="0.2">
      <c r="A1672" t="s">
        <v>225</v>
      </c>
      <c r="B1672" t="s">
        <v>235</v>
      </c>
      <c r="C1672" s="17">
        <v>1984</v>
      </c>
      <c r="D1672" s="17" t="s">
        <v>107</v>
      </c>
      <c r="E1672" s="17">
        <v>0</v>
      </c>
      <c r="F1672" s="17">
        <v>0</v>
      </c>
      <c r="G1672" s="17">
        <v>0</v>
      </c>
      <c r="H1672" s="17">
        <v>0</v>
      </c>
      <c r="I1672" s="17">
        <v>0</v>
      </c>
      <c r="J1672" s="17">
        <v>0</v>
      </c>
      <c r="K1672" s="17">
        <v>0</v>
      </c>
      <c r="L1672" s="18">
        <f t="shared" si="52"/>
        <v>0</v>
      </c>
      <c r="M1672">
        <f t="shared" si="53"/>
        <v>0</v>
      </c>
    </row>
    <row r="1673" spans="1:13" x14ac:dyDescent="0.2">
      <c r="A1673" t="s">
        <v>211</v>
      </c>
      <c r="B1673" t="s">
        <v>212</v>
      </c>
      <c r="C1673" s="17">
        <v>1984</v>
      </c>
      <c r="D1673" s="17" t="s">
        <v>107</v>
      </c>
      <c r="E1673" s="17">
        <v>3</v>
      </c>
      <c r="F1673" s="17">
        <v>0</v>
      </c>
      <c r="G1673" s="17">
        <v>0</v>
      </c>
      <c r="H1673" s="17">
        <v>0</v>
      </c>
      <c r="I1673" s="17">
        <v>0</v>
      </c>
      <c r="J1673" s="17">
        <v>0</v>
      </c>
      <c r="K1673" s="17">
        <v>0</v>
      </c>
      <c r="L1673" s="18">
        <f t="shared" si="52"/>
        <v>0</v>
      </c>
      <c r="M1673">
        <f t="shared" si="53"/>
        <v>-3</v>
      </c>
    </row>
    <row r="1674" spans="1:13" x14ac:dyDescent="0.2">
      <c r="A1674" t="s">
        <v>236</v>
      </c>
      <c r="B1674" t="s">
        <v>237</v>
      </c>
      <c r="C1674" s="17">
        <v>1984</v>
      </c>
      <c r="D1674" s="17" t="s">
        <v>107</v>
      </c>
      <c r="E1674" s="17">
        <v>0</v>
      </c>
      <c r="F1674" s="17">
        <v>0</v>
      </c>
      <c r="G1674" s="17">
        <v>0</v>
      </c>
      <c r="H1674" s="17">
        <v>0</v>
      </c>
      <c r="I1674" s="17">
        <v>0</v>
      </c>
      <c r="J1674" s="17">
        <v>0</v>
      </c>
      <c r="K1674" s="17">
        <v>0</v>
      </c>
      <c r="L1674" s="18">
        <f t="shared" si="52"/>
        <v>0</v>
      </c>
      <c r="M1674">
        <f t="shared" si="53"/>
        <v>0</v>
      </c>
    </row>
    <row r="1675" spans="1:13" x14ac:dyDescent="0.2">
      <c r="A1675" t="s">
        <v>238</v>
      </c>
      <c r="B1675" t="s">
        <v>239</v>
      </c>
      <c r="C1675" s="17">
        <v>1984</v>
      </c>
      <c r="D1675" s="17" t="s">
        <v>107</v>
      </c>
      <c r="E1675" s="17">
        <v>0</v>
      </c>
      <c r="F1675" s="17">
        <v>0</v>
      </c>
      <c r="G1675" s="17">
        <v>0</v>
      </c>
      <c r="H1675" s="17">
        <v>0</v>
      </c>
      <c r="I1675" s="17">
        <v>0</v>
      </c>
      <c r="J1675" s="17">
        <v>0</v>
      </c>
      <c r="K1675" s="17">
        <v>0</v>
      </c>
      <c r="L1675" s="18">
        <f t="shared" si="52"/>
        <v>0</v>
      </c>
      <c r="M1675">
        <f t="shared" si="53"/>
        <v>0</v>
      </c>
    </row>
    <row r="1676" spans="1:13" x14ac:dyDescent="0.2">
      <c r="A1676" t="s">
        <v>213</v>
      </c>
      <c r="B1676" t="s">
        <v>214</v>
      </c>
      <c r="C1676" s="17">
        <v>1984</v>
      </c>
      <c r="D1676" s="17" t="s">
        <v>107</v>
      </c>
      <c r="E1676" s="17">
        <v>3</v>
      </c>
      <c r="F1676" s="17">
        <v>0</v>
      </c>
      <c r="G1676" s="17">
        <v>0</v>
      </c>
      <c r="H1676" s="17">
        <v>0</v>
      </c>
      <c r="I1676" s="17">
        <v>0</v>
      </c>
      <c r="J1676" s="17">
        <v>0</v>
      </c>
      <c r="K1676" s="17">
        <v>0</v>
      </c>
      <c r="L1676" s="18">
        <f t="shared" si="52"/>
        <v>0</v>
      </c>
      <c r="M1676">
        <f t="shared" si="53"/>
        <v>-3</v>
      </c>
    </row>
    <row r="1677" spans="1:13" x14ac:dyDescent="0.2">
      <c r="A1677" t="s">
        <v>209</v>
      </c>
      <c r="B1677" t="s">
        <v>210</v>
      </c>
      <c r="C1677" s="17">
        <v>1984</v>
      </c>
      <c r="D1677" s="17" t="s">
        <v>107</v>
      </c>
      <c r="E1677" s="17">
        <v>8</v>
      </c>
      <c r="F1677" s="17">
        <v>0</v>
      </c>
      <c r="G1677" s="17">
        <v>0</v>
      </c>
      <c r="H1677" s="17">
        <v>1</v>
      </c>
      <c r="I1677" s="17">
        <v>0</v>
      </c>
      <c r="J1677" s="17">
        <v>0</v>
      </c>
      <c r="K1677" s="17">
        <v>0</v>
      </c>
      <c r="L1677" s="18">
        <f t="shared" si="52"/>
        <v>1</v>
      </c>
      <c r="M1677">
        <f t="shared" si="53"/>
        <v>-7</v>
      </c>
    </row>
    <row r="1678" spans="1:13" x14ac:dyDescent="0.2">
      <c r="A1678" t="s">
        <v>240</v>
      </c>
      <c r="B1678" t="s">
        <v>241</v>
      </c>
      <c r="C1678" s="17">
        <v>1984</v>
      </c>
      <c r="D1678" s="17" t="s">
        <v>107</v>
      </c>
      <c r="E1678" s="17">
        <v>0</v>
      </c>
      <c r="F1678" s="17">
        <v>0</v>
      </c>
      <c r="G1678" s="17">
        <v>0</v>
      </c>
      <c r="H1678" s="17">
        <v>0</v>
      </c>
      <c r="I1678" s="17">
        <v>0</v>
      </c>
      <c r="J1678" s="17">
        <v>0</v>
      </c>
      <c r="K1678" s="17">
        <v>0</v>
      </c>
      <c r="L1678" s="18">
        <f t="shared" si="52"/>
        <v>0</v>
      </c>
      <c r="M1678">
        <f t="shared" si="53"/>
        <v>0</v>
      </c>
    </row>
    <row r="1679" spans="1:13" x14ac:dyDescent="0.2">
      <c r="A1679" t="s">
        <v>242</v>
      </c>
      <c r="B1679" t="s">
        <v>243</v>
      </c>
      <c r="C1679" s="17">
        <v>1984</v>
      </c>
      <c r="D1679" s="17" t="s">
        <v>107</v>
      </c>
      <c r="E1679" s="17">
        <v>0</v>
      </c>
      <c r="F1679" s="17">
        <v>0</v>
      </c>
      <c r="G1679" s="17">
        <v>0</v>
      </c>
      <c r="H1679" s="17">
        <v>0</v>
      </c>
      <c r="I1679" s="17">
        <v>0</v>
      </c>
      <c r="J1679" s="17">
        <v>0</v>
      </c>
      <c r="K1679" s="17">
        <v>0</v>
      </c>
      <c r="L1679" s="18">
        <f t="shared" si="52"/>
        <v>0</v>
      </c>
      <c r="M1679">
        <f t="shared" si="53"/>
        <v>0</v>
      </c>
    </row>
    <row r="1680" spans="1:13" x14ac:dyDescent="0.2">
      <c r="A1680" t="s">
        <v>244</v>
      </c>
      <c r="B1680" t="s">
        <v>245</v>
      </c>
      <c r="C1680" s="17">
        <v>1984</v>
      </c>
      <c r="D1680" s="17" t="s">
        <v>107</v>
      </c>
      <c r="E1680" s="17">
        <v>0</v>
      </c>
      <c r="F1680" s="17">
        <v>0</v>
      </c>
      <c r="G1680" s="17">
        <v>0</v>
      </c>
      <c r="H1680" s="17">
        <v>0</v>
      </c>
      <c r="I1680" s="17">
        <v>0</v>
      </c>
      <c r="J1680" s="17">
        <v>0</v>
      </c>
      <c r="K1680" s="17">
        <v>0</v>
      </c>
      <c r="L1680" s="18">
        <f t="shared" si="52"/>
        <v>0</v>
      </c>
      <c r="M1680">
        <f t="shared" si="53"/>
        <v>0</v>
      </c>
    </row>
    <row r="1681" spans="1:13" x14ac:dyDescent="0.2">
      <c r="A1681" t="s">
        <v>221</v>
      </c>
      <c r="B1681" t="s">
        <v>222</v>
      </c>
      <c r="C1681" s="17">
        <v>1984</v>
      </c>
      <c r="D1681" s="17" t="s">
        <v>107</v>
      </c>
      <c r="E1681" s="17">
        <v>2</v>
      </c>
      <c r="F1681" s="17">
        <v>0</v>
      </c>
      <c r="G1681" s="17">
        <v>0</v>
      </c>
      <c r="H1681" s="17">
        <v>0</v>
      </c>
      <c r="I1681" s="17">
        <v>1</v>
      </c>
      <c r="J1681" s="17">
        <v>0</v>
      </c>
      <c r="K1681" s="17">
        <v>0</v>
      </c>
      <c r="L1681" s="18">
        <f t="shared" si="52"/>
        <v>1</v>
      </c>
      <c r="M1681">
        <f t="shared" si="53"/>
        <v>-1</v>
      </c>
    </row>
    <row r="1682" spans="1:13" x14ac:dyDescent="0.2">
      <c r="A1682" t="s">
        <v>246</v>
      </c>
      <c r="B1682" t="s">
        <v>247</v>
      </c>
      <c r="C1682" s="17">
        <v>1984</v>
      </c>
      <c r="D1682" s="17" t="s">
        <v>107</v>
      </c>
      <c r="E1682" s="17">
        <v>0</v>
      </c>
      <c r="F1682" s="17">
        <v>0</v>
      </c>
      <c r="G1682" s="17">
        <v>0</v>
      </c>
      <c r="H1682" s="17">
        <v>0</v>
      </c>
      <c r="I1682" s="17">
        <v>0</v>
      </c>
      <c r="J1682" s="17">
        <v>0</v>
      </c>
      <c r="K1682" s="17">
        <v>0</v>
      </c>
      <c r="L1682" s="18">
        <f t="shared" si="52"/>
        <v>0</v>
      </c>
      <c r="M1682">
        <f t="shared" si="53"/>
        <v>0</v>
      </c>
    </row>
    <row r="1683" spans="1:13" x14ac:dyDescent="0.2">
      <c r="A1683" t="s">
        <v>248</v>
      </c>
      <c r="B1683" t="s">
        <v>249</v>
      </c>
      <c r="C1683" s="17">
        <v>1984</v>
      </c>
      <c r="D1683" s="17" t="s">
        <v>107</v>
      </c>
      <c r="E1683" s="17">
        <v>0</v>
      </c>
      <c r="F1683" s="17">
        <v>0</v>
      </c>
      <c r="G1683" s="17">
        <v>0</v>
      </c>
      <c r="H1683" s="17">
        <v>0</v>
      </c>
      <c r="I1683" s="17">
        <v>0</v>
      </c>
      <c r="J1683" s="17">
        <v>0</v>
      </c>
      <c r="K1683" s="17">
        <v>0</v>
      </c>
      <c r="L1683" s="18">
        <f t="shared" si="52"/>
        <v>0</v>
      </c>
      <c r="M1683">
        <f t="shared" si="53"/>
        <v>0</v>
      </c>
    </row>
    <row r="1684" spans="1:13" x14ac:dyDescent="0.2">
      <c r="A1684" t="s">
        <v>250</v>
      </c>
      <c r="B1684" t="s">
        <v>251</v>
      </c>
      <c r="C1684" s="17">
        <v>1984</v>
      </c>
      <c r="D1684" s="17" t="s">
        <v>107</v>
      </c>
      <c r="E1684" s="17">
        <v>0</v>
      </c>
      <c r="F1684" s="17">
        <v>0</v>
      </c>
      <c r="G1684" s="17">
        <v>0</v>
      </c>
      <c r="H1684" s="17">
        <v>0</v>
      </c>
      <c r="I1684" s="17">
        <v>0</v>
      </c>
      <c r="J1684" s="17">
        <v>0</v>
      </c>
      <c r="K1684" s="17">
        <v>0</v>
      </c>
      <c r="L1684" s="18">
        <f t="shared" si="52"/>
        <v>0</v>
      </c>
      <c r="M1684">
        <f t="shared" si="53"/>
        <v>0</v>
      </c>
    </row>
    <row r="1685" spans="1:13" x14ac:dyDescent="0.2">
      <c r="A1685" t="s">
        <v>227</v>
      </c>
      <c r="B1685" t="s">
        <v>228</v>
      </c>
      <c r="C1685" s="17">
        <v>1984</v>
      </c>
      <c r="D1685" s="17" t="s">
        <v>107</v>
      </c>
      <c r="E1685" s="17">
        <v>1</v>
      </c>
      <c r="F1685" s="17">
        <v>0</v>
      </c>
      <c r="G1685" s="17">
        <v>0</v>
      </c>
      <c r="H1685" s="17">
        <v>0</v>
      </c>
      <c r="I1685" s="17">
        <v>0</v>
      </c>
      <c r="J1685" s="17">
        <v>0</v>
      </c>
      <c r="K1685" s="17">
        <v>0</v>
      </c>
      <c r="L1685" s="18">
        <f t="shared" si="52"/>
        <v>0</v>
      </c>
      <c r="M1685">
        <f t="shared" si="53"/>
        <v>-1</v>
      </c>
    </row>
    <row r="1686" spans="1:13" x14ac:dyDescent="0.2">
      <c r="A1686" t="s">
        <v>252</v>
      </c>
      <c r="B1686" t="s">
        <v>253</v>
      </c>
      <c r="C1686" s="17">
        <v>1984</v>
      </c>
      <c r="D1686" s="17" t="s">
        <v>107</v>
      </c>
      <c r="E1686" s="17">
        <v>0</v>
      </c>
      <c r="F1686" s="17">
        <v>0</v>
      </c>
      <c r="G1686" s="17">
        <v>0</v>
      </c>
      <c r="H1686" s="17">
        <v>0</v>
      </c>
      <c r="I1686" s="17">
        <v>0</v>
      </c>
      <c r="J1686" s="17">
        <v>0</v>
      </c>
      <c r="K1686" s="17">
        <v>0</v>
      </c>
      <c r="L1686" s="18">
        <f t="shared" si="52"/>
        <v>0</v>
      </c>
      <c r="M1686">
        <f t="shared" si="53"/>
        <v>0</v>
      </c>
    </row>
    <row r="1687" spans="1:13" x14ac:dyDescent="0.2">
      <c r="A1687" s="21" t="s">
        <v>254</v>
      </c>
      <c r="B1687" s="21" t="s">
        <v>255</v>
      </c>
      <c r="C1687" s="22">
        <v>1984</v>
      </c>
      <c r="D1687" s="22" t="s">
        <v>107</v>
      </c>
      <c r="E1687" s="22">
        <v>0</v>
      </c>
      <c r="F1687" s="22">
        <v>0</v>
      </c>
      <c r="G1687" s="22">
        <v>0</v>
      </c>
      <c r="H1687" s="22">
        <v>0</v>
      </c>
      <c r="I1687" s="22">
        <v>0</v>
      </c>
      <c r="J1687" s="22">
        <v>0</v>
      </c>
      <c r="K1687" s="22">
        <v>0</v>
      </c>
      <c r="L1687" s="18">
        <f t="shared" si="52"/>
        <v>0</v>
      </c>
      <c r="M1687">
        <f t="shared" si="53"/>
        <v>0</v>
      </c>
    </row>
    <row r="1688" spans="1:13" x14ac:dyDescent="0.2">
      <c r="A1688" t="s">
        <v>277</v>
      </c>
      <c r="B1688" t="s">
        <v>278</v>
      </c>
      <c r="C1688" s="17">
        <v>1985</v>
      </c>
      <c r="D1688" s="17" t="s">
        <v>107</v>
      </c>
      <c r="E1688" s="17">
        <v>0</v>
      </c>
      <c r="F1688" s="17">
        <v>0</v>
      </c>
      <c r="G1688" s="17">
        <v>0</v>
      </c>
      <c r="H1688" s="17">
        <v>0</v>
      </c>
      <c r="I1688" s="17">
        <v>0</v>
      </c>
      <c r="J1688" s="17">
        <v>0</v>
      </c>
      <c r="K1688" s="17">
        <v>0</v>
      </c>
      <c r="L1688" s="18">
        <f t="shared" si="52"/>
        <v>0</v>
      </c>
      <c r="M1688">
        <f t="shared" si="53"/>
        <v>0</v>
      </c>
    </row>
    <row r="1689" spans="1:13" x14ac:dyDescent="0.2">
      <c r="A1689" t="s">
        <v>258</v>
      </c>
      <c r="B1689" t="s">
        <v>259</v>
      </c>
      <c r="C1689" s="17">
        <v>1985</v>
      </c>
      <c r="D1689" s="17" t="s">
        <v>107</v>
      </c>
      <c r="E1689" s="17">
        <v>2</v>
      </c>
      <c r="F1689" s="17">
        <v>0</v>
      </c>
      <c r="G1689" s="17">
        <v>0</v>
      </c>
      <c r="H1689" s="17">
        <v>1</v>
      </c>
      <c r="I1689" s="17">
        <v>1</v>
      </c>
      <c r="J1689" s="17">
        <v>0</v>
      </c>
      <c r="K1689" s="17">
        <v>0</v>
      </c>
      <c r="L1689" s="18">
        <f t="shared" si="52"/>
        <v>2</v>
      </c>
      <c r="M1689">
        <f t="shared" si="53"/>
        <v>0</v>
      </c>
    </row>
    <row r="1690" spans="1:13" x14ac:dyDescent="0.2">
      <c r="A1690" t="s">
        <v>267</v>
      </c>
      <c r="B1690" t="s">
        <v>268</v>
      </c>
      <c r="C1690" s="17">
        <v>1985</v>
      </c>
      <c r="D1690" s="17" t="s">
        <v>107</v>
      </c>
      <c r="E1690" s="17">
        <v>1</v>
      </c>
      <c r="F1690" s="17">
        <v>0</v>
      </c>
      <c r="G1690" s="17">
        <v>0</v>
      </c>
      <c r="H1690" s="17">
        <v>0</v>
      </c>
      <c r="I1690" s="17">
        <v>0</v>
      </c>
      <c r="J1690" s="17">
        <v>0</v>
      </c>
      <c r="K1690" s="17">
        <v>0</v>
      </c>
      <c r="L1690" s="18">
        <f t="shared" si="52"/>
        <v>0</v>
      </c>
      <c r="M1690">
        <f t="shared" si="53"/>
        <v>-1</v>
      </c>
    </row>
    <row r="1691" spans="1:13" x14ac:dyDescent="0.2">
      <c r="A1691" t="s">
        <v>260</v>
      </c>
      <c r="B1691" t="s">
        <v>261</v>
      </c>
      <c r="C1691" s="17">
        <v>1985</v>
      </c>
      <c r="D1691" s="17" t="s">
        <v>107</v>
      </c>
      <c r="E1691" s="17">
        <v>2</v>
      </c>
      <c r="F1691" s="17">
        <v>0</v>
      </c>
      <c r="G1691" s="17">
        <v>1</v>
      </c>
      <c r="H1691" s="17">
        <v>0</v>
      </c>
      <c r="I1691" s="17">
        <v>0</v>
      </c>
      <c r="J1691" s="17">
        <v>0</v>
      </c>
      <c r="K1691" s="17">
        <v>0</v>
      </c>
      <c r="L1691" s="18">
        <f t="shared" si="52"/>
        <v>1</v>
      </c>
      <c r="M1691">
        <f t="shared" si="53"/>
        <v>-1</v>
      </c>
    </row>
    <row r="1692" spans="1:13" x14ac:dyDescent="0.2">
      <c r="A1692" t="s">
        <v>279</v>
      </c>
      <c r="B1692" t="s">
        <v>280</v>
      </c>
      <c r="C1692" s="17">
        <v>1985</v>
      </c>
      <c r="D1692" s="17" t="s">
        <v>107</v>
      </c>
      <c r="E1692" s="17">
        <v>0</v>
      </c>
      <c r="F1692" s="17">
        <v>0</v>
      </c>
      <c r="G1692" s="17">
        <v>0</v>
      </c>
      <c r="H1692" s="17">
        <v>0</v>
      </c>
      <c r="I1692" s="17">
        <v>0</v>
      </c>
      <c r="J1692" s="17">
        <v>0</v>
      </c>
      <c r="K1692" s="17">
        <v>0</v>
      </c>
      <c r="L1692" s="18">
        <f t="shared" si="52"/>
        <v>0</v>
      </c>
      <c r="M1692">
        <f t="shared" si="53"/>
        <v>0</v>
      </c>
    </row>
    <row r="1693" spans="1:13" x14ac:dyDescent="0.2">
      <c r="A1693" t="s">
        <v>281</v>
      </c>
      <c r="B1693" t="s">
        <v>282</v>
      </c>
      <c r="C1693" s="17">
        <v>1985</v>
      </c>
      <c r="D1693" s="17" t="s">
        <v>107</v>
      </c>
      <c r="E1693" s="17">
        <v>0</v>
      </c>
      <c r="F1693" s="17">
        <v>0</v>
      </c>
      <c r="G1693" s="17">
        <v>0</v>
      </c>
      <c r="H1693" s="17">
        <v>0</v>
      </c>
      <c r="I1693" s="17">
        <v>0</v>
      </c>
      <c r="J1693" s="17">
        <v>0</v>
      </c>
      <c r="K1693" s="17">
        <v>0</v>
      </c>
      <c r="L1693" s="18">
        <f t="shared" si="52"/>
        <v>0</v>
      </c>
      <c r="M1693">
        <f t="shared" si="53"/>
        <v>0</v>
      </c>
    </row>
    <row r="1694" spans="1:13" x14ac:dyDescent="0.2">
      <c r="A1694" t="s">
        <v>283</v>
      </c>
      <c r="B1694" t="s">
        <v>284</v>
      </c>
      <c r="C1694" s="17">
        <v>1985</v>
      </c>
      <c r="D1694" s="17" t="s">
        <v>107</v>
      </c>
      <c r="E1694" s="17">
        <v>0</v>
      </c>
      <c r="F1694" s="17">
        <v>0</v>
      </c>
      <c r="G1694" s="17">
        <v>0</v>
      </c>
      <c r="H1694" s="17">
        <v>0</v>
      </c>
      <c r="I1694" s="17">
        <v>0</v>
      </c>
      <c r="J1694" s="17">
        <v>0</v>
      </c>
      <c r="K1694" s="17">
        <v>0</v>
      </c>
      <c r="L1694" s="18">
        <f t="shared" si="52"/>
        <v>0</v>
      </c>
      <c r="M1694">
        <f t="shared" si="53"/>
        <v>0</v>
      </c>
    </row>
    <row r="1695" spans="1:13" x14ac:dyDescent="0.2">
      <c r="A1695" t="s">
        <v>256</v>
      </c>
      <c r="B1695" t="s">
        <v>257</v>
      </c>
      <c r="C1695" s="17">
        <v>1985</v>
      </c>
      <c r="D1695" s="17" t="s">
        <v>107</v>
      </c>
      <c r="E1695" s="17">
        <v>3</v>
      </c>
      <c r="F1695" s="17">
        <v>0</v>
      </c>
      <c r="G1695" s="17">
        <v>0</v>
      </c>
      <c r="H1695" s="17">
        <v>0</v>
      </c>
      <c r="I1695" s="17">
        <v>0</v>
      </c>
      <c r="J1695" s="17">
        <v>0</v>
      </c>
      <c r="K1695" s="17">
        <v>0</v>
      </c>
      <c r="L1695" s="18">
        <f t="shared" si="52"/>
        <v>0</v>
      </c>
      <c r="M1695">
        <f t="shared" si="53"/>
        <v>-3</v>
      </c>
    </row>
    <row r="1696" spans="1:13" x14ac:dyDescent="0.2">
      <c r="A1696" t="s">
        <v>285</v>
      </c>
      <c r="B1696" t="s">
        <v>286</v>
      </c>
      <c r="C1696" s="17">
        <v>1985</v>
      </c>
      <c r="D1696" s="17" t="s">
        <v>107</v>
      </c>
      <c r="E1696" s="17">
        <v>0</v>
      </c>
      <c r="F1696" s="17">
        <v>0</v>
      </c>
      <c r="G1696" s="17">
        <v>0</v>
      </c>
      <c r="H1696" s="17">
        <v>0</v>
      </c>
      <c r="I1696" s="17">
        <v>0</v>
      </c>
      <c r="J1696" s="17">
        <v>0</v>
      </c>
      <c r="K1696" s="17">
        <v>0</v>
      </c>
      <c r="L1696" s="18">
        <f t="shared" si="52"/>
        <v>0</v>
      </c>
      <c r="M1696">
        <f t="shared" si="53"/>
        <v>0</v>
      </c>
    </row>
    <row r="1697" spans="1:13" x14ac:dyDescent="0.2">
      <c r="A1697" t="s">
        <v>287</v>
      </c>
      <c r="B1697" t="s">
        <v>288</v>
      </c>
      <c r="C1697" s="17">
        <v>1985</v>
      </c>
      <c r="D1697" s="17" t="s">
        <v>107</v>
      </c>
      <c r="E1697" s="17">
        <v>0</v>
      </c>
      <c r="F1697" s="17">
        <v>0</v>
      </c>
      <c r="G1697" s="17">
        <v>0</v>
      </c>
      <c r="H1697" s="17">
        <v>0</v>
      </c>
      <c r="I1697" s="17">
        <v>0</v>
      </c>
      <c r="J1697" s="17">
        <v>0</v>
      </c>
      <c r="K1697" s="17">
        <v>0</v>
      </c>
      <c r="L1697" s="18">
        <f t="shared" si="52"/>
        <v>0</v>
      </c>
      <c r="M1697">
        <f t="shared" si="53"/>
        <v>0</v>
      </c>
    </row>
    <row r="1698" spans="1:13" x14ac:dyDescent="0.2">
      <c r="A1698" t="s">
        <v>262</v>
      </c>
      <c r="B1698" t="s">
        <v>135</v>
      </c>
      <c r="C1698" s="17">
        <v>1985</v>
      </c>
      <c r="D1698" s="17" t="s">
        <v>107</v>
      </c>
      <c r="E1698" s="17">
        <v>2</v>
      </c>
      <c r="F1698" s="17">
        <v>0</v>
      </c>
      <c r="G1698" s="17">
        <v>0</v>
      </c>
      <c r="H1698" s="17">
        <v>0</v>
      </c>
      <c r="I1698" s="17">
        <v>0</v>
      </c>
      <c r="J1698" s="17">
        <v>0</v>
      </c>
      <c r="K1698" s="17">
        <v>0</v>
      </c>
      <c r="L1698" s="18">
        <f t="shared" si="52"/>
        <v>0</v>
      </c>
      <c r="M1698">
        <f t="shared" si="53"/>
        <v>-2</v>
      </c>
    </row>
    <row r="1699" spans="1:13" x14ac:dyDescent="0.2">
      <c r="A1699" t="s">
        <v>289</v>
      </c>
      <c r="B1699" t="s">
        <v>290</v>
      </c>
      <c r="C1699" s="17">
        <v>1985</v>
      </c>
      <c r="D1699" s="17" t="s">
        <v>107</v>
      </c>
      <c r="E1699" s="17">
        <v>0</v>
      </c>
      <c r="F1699" s="17">
        <v>0</v>
      </c>
      <c r="G1699" s="17">
        <v>0</v>
      </c>
      <c r="H1699" s="17">
        <v>0</v>
      </c>
      <c r="I1699" s="17">
        <v>0</v>
      </c>
      <c r="J1699" s="17">
        <v>0</v>
      </c>
      <c r="K1699" s="17">
        <v>0</v>
      </c>
      <c r="L1699" s="18">
        <f t="shared" si="52"/>
        <v>0</v>
      </c>
      <c r="M1699">
        <f t="shared" si="53"/>
        <v>0</v>
      </c>
    </row>
    <row r="1700" spans="1:13" x14ac:dyDescent="0.2">
      <c r="A1700" t="s">
        <v>269</v>
      </c>
      <c r="B1700" t="s">
        <v>270</v>
      </c>
      <c r="C1700" s="17">
        <v>1985</v>
      </c>
      <c r="D1700" s="17" t="s">
        <v>107</v>
      </c>
      <c r="E1700" s="17">
        <v>1</v>
      </c>
      <c r="F1700" s="17">
        <v>0</v>
      </c>
      <c r="G1700" s="17">
        <v>0</v>
      </c>
      <c r="H1700" s="17">
        <v>0</v>
      </c>
      <c r="I1700" s="17">
        <v>0</v>
      </c>
      <c r="J1700" s="17">
        <v>0</v>
      </c>
      <c r="K1700" s="17">
        <v>0</v>
      </c>
      <c r="L1700" s="18">
        <f t="shared" si="52"/>
        <v>0</v>
      </c>
      <c r="M1700">
        <f t="shared" si="53"/>
        <v>-1</v>
      </c>
    </row>
    <row r="1701" spans="1:13" x14ac:dyDescent="0.2">
      <c r="A1701" t="s">
        <v>291</v>
      </c>
      <c r="B1701" t="s">
        <v>153</v>
      </c>
      <c r="C1701" s="17">
        <v>1985</v>
      </c>
      <c r="D1701" s="17" t="s">
        <v>107</v>
      </c>
      <c r="E1701" s="17">
        <v>0</v>
      </c>
      <c r="F1701" s="17">
        <v>0</v>
      </c>
      <c r="G1701" s="17">
        <v>0</v>
      </c>
      <c r="H1701" s="17">
        <v>0</v>
      </c>
      <c r="I1701" s="17">
        <v>0</v>
      </c>
      <c r="J1701" s="17">
        <v>0</v>
      </c>
      <c r="K1701" s="17">
        <v>0</v>
      </c>
      <c r="L1701" s="18">
        <f t="shared" si="52"/>
        <v>0</v>
      </c>
      <c r="M1701">
        <f t="shared" si="53"/>
        <v>0</v>
      </c>
    </row>
    <row r="1702" spans="1:13" x14ac:dyDescent="0.2">
      <c r="A1702" t="s">
        <v>292</v>
      </c>
      <c r="B1702" t="s">
        <v>293</v>
      </c>
      <c r="C1702" s="17">
        <v>1985</v>
      </c>
      <c r="D1702" s="17" t="s">
        <v>107</v>
      </c>
      <c r="E1702" s="17">
        <v>0</v>
      </c>
      <c r="F1702" s="17">
        <v>0</v>
      </c>
      <c r="G1702" s="17">
        <v>0</v>
      </c>
      <c r="H1702" s="17">
        <v>0</v>
      </c>
      <c r="I1702" s="17">
        <v>0</v>
      </c>
      <c r="J1702" s="17">
        <v>0</v>
      </c>
      <c r="K1702" s="17">
        <v>0</v>
      </c>
      <c r="L1702" s="18">
        <f t="shared" si="52"/>
        <v>0</v>
      </c>
      <c r="M1702">
        <f t="shared" si="53"/>
        <v>0</v>
      </c>
    </row>
    <row r="1703" spans="1:13" x14ac:dyDescent="0.2">
      <c r="A1703" t="s">
        <v>263</v>
      </c>
      <c r="B1703" t="s">
        <v>264</v>
      </c>
      <c r="C1703" s="17">
        <v>1985</v>
      </c>
      <c r="D1703" s="17" t="s">
        <v>107</v>
      </c>
      <c r="E1703" s="17">
        <v>2</v>
      </c>
      <c r="F1703" s="17">
        <v>0</v>
      </c>
      <c r="G1703" s="17">
        <v>0</v>
      </c>
      <c r="H1703" s="17">
        <v>0</v>
      </c>
      <c r="I1703" s="17">
        <v>0</v>
      </c>
      <c r="J1703" s="17">
        <v>0</v>
      </c>
      <c r="K1703" s="17">
        <v>0</v>
      </c>
      <c r="L1703" s="18">
        <f t="shared" si="52"/>
        <v>0</v>
      </c>
      <c r="M1703">
        <f t="shared" si="53"/>
        <v>-2</v>
      </c>
    </row>
    <row r="1704" spans="1:13" x14ac:dyDescent="0.2">
      <c r="A1704" t="s">
        <v>271</v>
      </c>
      <c r="B1704" t="s">
        <v>272</v>
      </c>
      <c r="C1704" s="17">
        <v>1985</v>
      </c>
      <c r="D1704" s="17" t="s">
        <v>107</v>
      </c>
      <c r="E1704" s="17">
        <v>1</v>
      </c>
      <c r="F1704" s="17">
        <v>0</v>
      </c>
      <c r="G1704" s="17">
        <v>0</v>
      </c>
      <c r="H1704" s="17">
        <v>0</v>
      </c>
      <c r="I1704" s="17">
        <v>0</v>
      </c>
      <c r="J1704" s="17">
        <v>0</v>
      </c>
      <c r="K1704" s="17">
        <v>0</v>
      </c>
      <c r="L1704" s="18">
        <f t="shared" si="52"/>
        <v>0</v>
      </c>
      <c r="M1704">
        <f t="shared" si="53"/>
        <v>-1</v>
      </c>
    </row>
    <row r="1705" spans="1:13" x14ac:dyDescent="0.2">
      <c r="A1705" t="s">
        <v>294</v>
      </c>
      <c r="B1705" t="s">
        <v>295</v>
      </c>
      <c r="C1705" s="17">
        <v>1985</v>
      </c>
      <c r="D1705" s="17" t="s">
        <v>107</v>
      </c>
      <c r="E1705" s="17">
        <v>0</v>
      </c>
      <c r="F1705" s="17">
        <v>0</v>
      </c>
      <c r="G1705" s="17">
        <v>0</v>
      </c>
      <c r="H1705" s="17">
        <v>0</v>
      </c>
      <c r="I1705" s="17">
        <v>0</v>
      </c>
      <c r="J1705" s="17">
        <v>0</v>
      </c>
      <c r="K1705" s="17">
        <v>0</v>
      </c>
      <c r="L1705" s="18">
        <f t="shared" si="52"/>
        <v>0</v>
      </c>
      <c r="M1705">
        <f t="shared" si="53"/>
        <v>0</v>
      </c>
    </row>
    <row r="1706" spans="1:13" x14ac:dyDescent="0.2">
      <c r="A1706" t="s">
        <v>296</v>
      </c>
      <c r="B1706" t="s">
        <v>145</v>
      </c>
      <c r="C1706" s="17">
        <v>1985</v>
      </c>
      <c r="D1706" s="17" t="s">
        <v>107</v>
      </c>
      <c r="E1706" s="17">
        <v>0</v>
      </c>
      <c r="F1706" s="17">
        <v>0</v>
      </c>
      <c r="G1706" s="17">
        <v>0</v>
      </c>
      <c r="H1706" s="17">
        <v>0</v>
      </c>
      <c r="I1706" s="17">
        <v>0</v>
      </c>
      <c r="J1706" s="17">
        <v>0</v>
      </c>
      <c r="K1706" s="17">
        <v>0</v>
      </c>
      <c r="L1706" s="18">
        <f t="shared" si="52"/>
        <v>0</v>
      </c>
      <c r="M1706">
        <f t="shared" si="53"/>
        <v>0</v>
      </c>
    </row>
    <row r="1707" spans="1:13" x14ac:dyDescent="0.2">
      <c r="A1707" t="s">
        <v>297</v>
      </c>
      <c r="B1707" t="s">
        <v>298</v>
      </c>
      <c r="C1707" s="17">
        <v>1985</v>
      </c>
      <c r="D1707" s="17" t="s">
        <v>107</v>
      </c>
      <c r="E1707" s="17">
        <v>0</v>
      </c>
      <c r="F1707" s="17">
        <v>0</v>
      </c>
      <c r="G1707" s="17">
        <v>0</v>
      </c>
      <c r="H1707" s="17">
        <v>0</v>
      </c>
      <c r="I1707" s="17">
        <v>0</v>
      </c>
      <c r="J1707" s="17">
        <v>0</v>
      </c>
      <c r="K1707" s="17">
        <v>0</v>
      </c>
      <c r="L1707" s="18">
        <f t="shared" si="52"/>
        <v>0</v>
      </c>
      <c r="M1707">
        <f t="shared" si="53"/>
        <v>0</v>
      </c>
    </row>
    <row r="1708" spans="1:13" x14ac:dyDescent="0.2">
      <c r="A1708" t="s">
        <v>299</v>
      </c>
      <c r="B1708" t="s">
        <v>300</v>
      </c>
      <c r="C1708" s="17">
        <v>1985</v>
      </c>
      <c r="D1708" s="17" t="s">
        <v>107</v>
      </c>
      <c r="E1708" s="17">
        <v>0</v>
      </c>
      <c r="F1708" s="17">
        <v>0</v>
      </c>
      <c r="G1708" s="17">
        <v>0</v>
      </c>
      <c r="H1708" s="17">
        <v>0</v>
      </c>
      <c r="I1708" s="17">
        <v>0</v>
      </c>
      <c r="J1708" s="17">
        <v>0</v>
      </c>
      <c r="K1708" s="17">
        <v>0</v>
      </c>
      <c r="L1708" s="18">
        <f t="shared" si="52"/>
        <v>0</v>
      </c>
      <c r="M1708">
        <f t="shared" si="53"/>
        <v>0</v>
      </c>
    </row>
    <row r="1709" spans="1:13" x14ac:dyDescent="0.2">
      <c r="A1709" t="s">
        <v>301</v>
      </c>
      <c r="B1709" t="s">
        <v>302</v>
      </c>
      <c r="C1709" s="17">
        <v>1985</v>
      </c>
      <c r="D1709" s="17" t="s">
        <v>107</v>
      </c>
      <c r="E1709" s="17">
        <v>0</v>
      </c>
      <c r="F1709" s="17">
        <v>0</v>
      </c>
      <c r="G1709" s="17">
        <v>0</v>
      </c>
      <c r="H1709" s="17">
        <v>0</v>
      </c>
      <c r="I1709" s="17">
        <v>0</v>
      </c>
      <c r="J1709" s="17">
        <v>0</v>
      </c>
      <c r="K1709" s="17">
        <v>0</v>
      </c>
      <c r="L1709" s="18">
        <f t="shared" si="52"/>
        <v>0</v>
      </c>
      <c r="M1709">
        <f t="shared" si="53"/>
        <v>0</v>
      </c>
    </row>
    <row r="1710" spans="1:13" x14ac:dyDescent="0.2">
      <c r="A1710" t="s">
        <v>303</v>
      </c>
      <c r="B1710" t="s">
        <v>304</v>
      </c>
      <c r="C1710" s="17">
        <v>1985</v>
      </c>
      <c r="D1710" s="17" t="s">
        <v>107</v>
      </c>
      <c r="E1710" s="17">
        <v>0</v>
      </c>
      <c r="F1710" s="17">
        <v>0</v>
      </c>
      <c r="G1710" s="17">
        <v>0</v>
      </c>
      <c r="H1710" s="17">
        <v>0</v>
      </c>
      <c r="I1710" s="17">
        <v>0</v>
      </c>
      <c r="J1710" s="17">
        <v>0</v>
      </c>
      <c r="K1710" s="17">
        <v>0</v>
      </c>
      <c r="L1710" s="18">
        <f t="shared" si="52"/>
        <v>0</v>
      </c>
      <c r="M1710">
        <f t="shared" si="53"/>
        <v>0</v>
      </c>
    </row>
    <row r="1711" spans="1:13" x14ac:dyDescent="0.2">
      <c r="A1711" t="s">
        <v>305</v>
      </c>
      <c r="B1711" t="s">
        <v>306</v>
      </c>
      <c r="C1711" s="17">
        <v>1985</v>
      </c>
      <c r="D1711" s="17" t="s">
        <v>107</v>
      </c>
      <c r="E1711" s="17">
        <v>0</v>
      </c>
      <c r="F1711" s="17">
        <v>0</v>
      </c>
      <c r="G1711" s="17">
        <v>0</v>
      </c>
      <c r="H1711" s="17">
        <v>0</v>
      </c>
      <c r="I1711" s="17">
        <v>0</v>
      </c>
      <c r="J1711" s="17">
        <v>0</v>
      </c>
      <c r="K1711" s="17">
        <v>0</v>
      </c>
      <c r="L1711" s="18">
        <f t="shared" si="52"/>
        <v>0</v>
      </c>
      <c r="M1711">
        <f t="shared" si="53"/>
        <v>0</v>
      </c>
    </row>
    <row r="1712" spans="1:13" x14ac:dyDescent="0.2">
      <c r="A1712" t="s">
        <v>307</v>
      </c>
      <c r="B1712" t="s">
        <v>308</v>
      </c>
      <c r="C1712" s="17">
        <v>1985</v>
      </c>
      <c r="D1712" s="17" t="s">
        <v>107</v>
      </c>
      <c r="E1712" s="17">
        <v>0</v>
      </c>
      <c r="F1712" s="17">
        <v>0</v>
      </c>
      <c r="G1712" s="17">
        <v>0</v>
      </c>
      <c r="H1712" s="17">
        <v>0</v>
      </c>
      <c r="I1712" s="17">
        <v>0</v>
      </c>
      <c r="J1712" s="17">
        <v>0</v>
      </c>
      <c r="K1712" s="17">
        <v>0</v>
      </c>
      <c r="L1712" s="18">
        <f t="shared" si="52"/>
        <v>0</v>
      </c>
      <c r="M1712">
        <f t="shared" si="53"/>
        <v>0</v>
      </c>
    </row>
    <row r="1713" spans="1:13" x14ac:dyDescent="0.2">
      <c r="A1713" t="s">
        <v>309</v>
      </c>
      <c r="B1713" t="s">
        <v>310</v>
      </c>
      <c r="C1713" s="17">
        <v>1985</v>
      </c>
      <c r="D1713" s="17" t="s">
        <v>107</v>
      </c>
      <c r="E1713" s="17">
        <v>0</v>
      </c>
      <c r="F1713" s="17">
        <v>0</v>
      </c>
      <c r="G1713" s="17">
        <v>0</v>
      </c>
      <c r="H1713" s="17">
        <v>0</v>
      </c>
      <c r="I1713" s="17">
        <v>0</v>
      </c>
      <c r="J1713" s="17">
        <v>0</v>
      </c>
      <c r="K1713" s="17">
        <v>0</v>
      </c>
      <c r="L1713" s="18">
        <f t="shared" si="52"/>
        <v>0</v>
      </c>
      <c r="M1713">
        <f t="shared" si="53"/>
        <v>0</v>
      </c>
    </row>
    <row r="1714" spans="1:13" x14ac:dyDescent="0.2">
      <c r="A1714" t="s">
        <v>311</v>
      </c>
      <c r="B1714" t="s">
        <v>185</v>
      </c>
      <c r="C1714" s="17">
        <v>1985</v>
      </c>
      <c r="D1714" s="17" t="s">
        <v>107</v>
      </c>
      <c r="E1714" s="17">
        <v>0</v>
      </c>
      <c r="F1714" s="17">
        <v>0</v>
      </c>
      <c r="G1714" s="17">
        <v>0</v>
      </c>
      <c r="H1714" s="17">
        <v>0</v>
      </c>
      <c r="I1714" s="17">
        <v>0</v>
      </c>
      <c r="J1714" s="17">
        <v>0</v>
      </c>
      <c r="K1714" s="17">
        <v>0</v>
      </c>
      <c r="L1714" s="18">
        <f t="shared" si="52"/>
        <v>0</v>
      </c>
      <c r="M1714">
        <f t="shared" si="53"/>
        <v>0</v>
      </c>
    </row>
    <row r="1715" spans="1:13" x14ac:dyDescent="0.2">
      <c r="A1715" t="s">
        <v>312</v>
      </c>
      <c r="B1715" t="s">
        <v>115</v>
      </c>
      <c r="C1715" s="17">
        <v>1985</v>
      </c>
      <c r="D1715" s="17" t="s">
        <v>107</v>
      </c>
      <c r="E1715" s="17">
        <v>0</v>
      </c>
      <c r="F1715" s="17">
        <v>0</v>
      </c>
      <c r="G1715" s="17">
        <v>0</v>
      </c>
      <c r="H1715" s="17">
        <v>0</v>
      </c>
      <c r="I1715" s="17">
        <v>0</v>
      </c>
      <c r="J1715" s="17">
        <v>0</v>
      </c>
      <c r="K1715" s="17">
        <v>0</v>
      </c>
      <c r="L1715" s="18">
        <f t="shared" si="52"/>
        <v>0</v>
      </c>
      <c r="M1715">
        <f t="shared" si="53"/>
        <v>0</v>
      </c>
    </row>
    <row r="1716" spans="1:13" x14ac:dyDescent="0.2">
      <c r="A1716" t="s">
        <v>313</v>
      </c>
      <c r="B1716" t="s">
        <v>314</v>
      </c>
      <c r="C1716" s="17">
        <v>1985</v>
      </c>
      <c r="D1716" s="17" t="s">
        <v>107</v>
      </c>
      <c r="E1716" s="17">
        <v>0</v>
      </c>
      <c r="F1716" s="17">
        <v>0</v>
      </c>
      <c r="G1716" s="17">
        <v>0</v>
      </c>
      <c r="H1716" s="17">
        <v>0</v>
      </c>
      <c r="I1716" s="17">
        <v>0</v>
      </c>
      <c r="J1716" s="17">
        <v>0</v>
      </c>
      <c r="K1716" s="17">
        <v>0</v>
      </c>
      <c r="L1716" s="18">
        <f t="shared" si="52"/>
        <v>0</v>
      </c>
      <c r="M1716">
        <f t="shared" si="53"/>
        <v>0</v>
      </c>
    </row>
    <row r="1717" spans="1:13" x14ac:dyDescent="0.2">
      <c r="A1717" t="s">
        <v>265</v>
      </c>
      <c r="B1717" t="s">
        <v>266</v>
      </c>
      <c r="C1717" s="17">
        <v>1985</v>
      </c>
      <c r="D1717" s="17" t="s">
        <v>107</v>
      </c>
      <c r="E1717" s="17">
        <v>2</v>
      </c>
      <c r="F1717" s="17">
        <v>0</v>
      </c>
      <c r="G1717" s="17">
        <v>1</v>
      </c>
      <c r="H1717" s="17">
        <v>0</v>
      </c>
      <c r="I1717" s="17">
        <v>0</v>
      </c>
      <c r="J1717" s="17">
        <v>0</v>
      </c>
      <c r="K1717" s="17">
        <v>0</v>
      </c>
      <c r="L1717" s="18">
        <f t="shared" si="52"/>
        <v>1</v>
      </c>
      <c r="M1717">
        <f t="shared" si="53"/>
        <v>-1</v>
      </c>
    </row>
    <row r="1718" spans="1:13" x14ac:dyDescent="0.2">
      <c r="A1718" t="s">
        <v>273</v>
      </c>
      <c r="B1718" t="s">
        <v>274</v>
      </c>
      <c r="C1718" s="17">
        <v>1985</v>
      </c>
      <c r="D1718" s="17" t="s">
        <v>107</v>
      </c>
      <c r="E1718" s="17">
        <v>1</v>
      </c>
      <c r="F1718" s="17">
        <v>0</v>
      </c>
      <c r="G1718" s="17">
        <v>0</v>
      </c>
      <c r="H1718" s="17">
        <v>0</v>
      </c>
      <c r="I1718" s="17">
        <v>0</v>
      </c>
      <c r="J1718" s="17">
        <v>0</v>
      </c>
      <c r="K1718" s="17">
        <v>0</v>
      </c>
      <c r="L1718" s="18">
        <f t="shared" si="52"/>
        <v>0</v>
      </c>
      <c r="M1718">
        <f t="shared" si="53"/>
        <v>-1</v>
      </c>
    </row>
    <row r="1719" spans="1:13" x14ac:dyDescent="0.2">
      <c r="A1719" t="s">
        <v>275</v>
      </c>
      <c r="B1719" t="s">
        <v>276</v>
      </c>
      <c r="C1719" s="17">
        <v>1985</v>
      </c>
      <c r="D1719" s="17" t="s">
        <v>107</v>
      </c>
      <c r="E1719" s="17">
        <v>1</v>
      </c>
      <c r="F1719" s="17">
        <v>0</v>
      </c>
      <c r="G1719" s="17">
        <v>0</v>
      </c>
      <c r="H1719" s="17">
        <v>0</v>
      </c>
      <c r="I1719" s="17">
        <v>0</v>
      </c>
      <c r="J1719" s="17">
        <v>0</v>
      </c>
      <c r="K1719" s="17">
        <v>0</v>
      </c>
      <c r="L1719" s="18">
        <f t="shared" si="52"/>
        <v>0</v>
      </c>
      <c r="M1719">
        <f t="shared" si="53"/>
        <v>-1</v>
      </c>
    </row>
    <row r="1720" spans="1:13" x14ac:dyDescent="0.2">
      <c r="A1720" s="21" t="s">
        <v>315</v>
      </c>
      <c r="B1720" s="21" t="s">
        <v>316</v>
      </c>
      <c r="C1720" s="22">
        <v>1985</v>
      </c>
      <c r="D1720" s="22" t="s">
        <v>107</v>
      </c>
      <c r="E1720" s="22">
        <v>0</v>
      </c>
      <c r="F1720" s="22">
        <v>0</v>
      </c>
      <c r="G1720" s="22">
        <v>0</v>
      </c>
      <c r="H1720" s="22">
        <v>0</v>
      </c>
      <c r="I1720" s="22">
        <v>0</v>
      </c>
      <c r="J1720" s="22">
        <v>0</v>
      </c>
      <c r="K1720" s="22">
        <v>0</v>
      </c>
      <c r="L1720" s="18">
        <f t="shared" si="52"/>
        <v>0</v>
      </c>
      <c r="M1720">
        <f t="shared" si="53"/>
        <v>0</v>
      </c>
    </row>
    <row r="1721" spans="1:13" x14ac:dyDescent="0.2">
      <c r="A1721" t="s">
        <v>352</v>
      </c>
      <c r="B1721" t="s">
        <v>353</v>
      </c>
      <c r="C1721" s="17">
        <v>1986</v>
      </c>
      <c r="D1721" s="17" t="s">
        <v>107</v>
      </c>
      <c r="E1721" s="17">
        <v>0</v>
      </c>
      <c r="F1721" s="17">
        <v>0</v>
      </c>
      <c r="G1721" s="17">
        <v>0</v>
      </c>
      <c r="H1721" s="17">
        <v>0</v>
      </c>
      <c r="I1721" s="17">
        <v>0</v>
      </c>
      <c r="J1721" s="17">
        <v>0</v>
      </c>
      <c r="K1721" s="17">
        <v>0</v>
      </c>
      <c r="L1721" s="18">
        <f t="shared" si="52"/>
        <v>0</v>
      </c>
      <c r="M1721">
        <f t="shared" si="53"/>
        <v>0</v>
      </c>
    </row>
    <row r="1722" spans="1:13" x14ac:dyDescent="0.2">
      <c r="A1722" t="s">
        <v>325</v>
      </c>
      <c r="B1722" t="s">
        <v>326</v>
      </c>
      <c r="C1722" s="17">
        <v>1986</v>
      </c>
      <c r="D1722" s="17" t="s">
        <v>107</v>
      </c>
      <c r="E1722" s="17">
        <v>3</v>
      </c>
      <c r="F1722" s="17">
        <v>0</v>
      </c>
      <c r="G1722" s="17">
        <v>0</v>
      </c>
      <c r="H1722" s="17">
        <v>0</v>
      </c>
      <c r="I1722" s="17">
        <v>2</v>
      </c>
      <c r="J1722" s="17">
        <v>0</v>
      </c>
      <c r="K1722" s="17">
        <v>0</v>
      </c>
      <c r="L1722" s="18">
        <f t="shared" si="52"/>
        <v>2</v>
      </c>
      <c r="M1722">
        <f t="shared" si="53"/>
        <v>-1</v>
      </c>
    </row>
    <row r="1723" spans="1:13" x14ac:dyDescent="0.2">
      <c r="A1723" t="s">
        <v>339</v>
      </c>
      <c r="B1723" t="s">
        <v>235</v>
      </c>
      <c r="C1723" s="17">
        <v>1986</v>
      </c>
      <c r="D1723" s="17" t="s">
        <v>107</v>
      </c>
      <c r="E1723" s="17">
        <v>1</v>
      </c>
      <c r="F1723" s="17">
        <v>0</v>
      </c>
      <c r="G1723" s="17">
        <v>0</v>
      </c>
      <c r="H1723" s="17">
        <v>0</v>
      </c>
      <c r="I1723" s="17">
        <v>0</v>
      </c>
      <c r="J1723" s="17">
        <v>1</v>
      </c>
      <c r="K1723" s="17">
        <v>0</v>
      </c>
      <c r="L1723" s="18">
        <f t="shared" si="52"/>
        <v>1</v>
      </c>
      <c r="M1723">
        <f t="shared" si="53"/>
        <v>0</v>
      </c>
    </row>
    <row r="1724" spans="1:13" x14ac:dyDescent="0.2">
      <c r="A1724" t="s">
        <v>340</v>
      </c>
      <c r="B1724" t="s">
        <v>341</v>
      </c>
      <c r="C1724" s="17">
        <v>1986</v>
      </c>
      <c r="D1724" s="17" t="s">
        <v>107</v>
      </c>
      <c r="E1724" s="17">
        <v>1</v>
      </c>
      <c r="F1724" s="17">
        <v>0</v>
      </c>
      <c r="G1724" s="17">
        <v>1</v>
      </c>
      <c r="H1724" s="17">
        <v>0</v>
      </c>
      <c r="I1724" s="17">
        <v>0</v>
      </c>
      <c r="J1724" s="17">
        <v>0</v>
      </c>
      <c r="K1724" s="17">
        <v>0</v>
      </c>
      <c r="L1724" s="18">
        <f t="shared" si="52"/>
        <v>1</v>
      </c>
      <c r="M1724">
        <f t="shared" si="53"/>
        <v>0</v>
      </c>
    </row>
    <row r="1725" spans="1:13" x14ac:dyDescent="0.2">
      <c r="A1725" t="s">
        <v>342</v>
      </c>
      <c r="B1725" t="s">
        <v>343</v>
      </c>
      <c r="C1725" s="17">
        <v>1986</v>
      </c>
      <c r="D1725" s="17" t="s">
        <v>107</v>
      </c>
      <c r="E1725" s="17">
        <v>1</v>
      </c>
      <c r="F1725" s="17">
        <v>0</v>
      </c>
      <c r="G1725" s="17">
        <v>0</v>
      </c>
      <c r="H1725" s="17">
        <v>0</v>
      </c>
      <c r="I1725" s="17">
        <v>0</v>
      </c>
      <c r="J1725" s="17">
        <v>0</v>
      </c>
      <c r="K1725" s="17">
        <v>0</v>
      </c>
      <c r="L1725" s="18">
        <f t="shared" si="52"/>
        <v>0</v>
      </c>
      <c r="M1725">
        <f t="shared" si="53"/>
        <v>-1</v>
      </c>
    </row>
    <row r="1726" spans="1:13" x14ac:dyDescent="0.2">
      <c r="A1726" t="s">
        <v>321</v>
      </c>
      <c r="B1726" t="s">
        <v>322</v>
      </c>
      <c r="C1726" s="17">
        <v>1986</v>
      </c>
      <c r="D1726" s="17" t="s">
        <v>107</v>
      </c>
      <c r="E1726" s="17">
        <v>4</v>
      </c>
      <c r="F1726" s="17">
        <v>1</v>
      </c>
      <c r="G1726" s="17">
        <v>1</v>
      </c>
      <c r="H1726" s="17">
        <v>2</v>
      </c>
      <c r="I1726" s="17">
        <v>0</v>
      </c>
      <c r="J1726" s="17">
        <v>0</v>
      </c>
      <c r="K1726" s="17">
        <v>0</v>
      </c>
      <c r="L1726" s="18">
        <f t="shared" si="52"/>
        <v>4</v>
      </c>
      <c r="M1726">
        <f t="shared" si="53"/>
        <v>0</v>
      </c>
    </row>
    <row r="1727" spans="1:13" x14ac:dyDescent="0.2">
      <c r="A1727" t="s">
        <v>344</v>
      </c>
      <c r="B1727" t="s">
        <v>345</v>
      </c>
      <c r="C1727" s="17">
        <v>1986</v>
      </c>
      <c r="D1727" s="17" t="s">
        <v>107</v>
      </c>
      <c r="E1727" s="17">
        <v>1</v>
      </c>
      <c r="F1727" s="17">
        <v>0</v>
      </c>
      <c r="G1727" s="17">
        <v>0</v>
      </c>
      <c r="H1727" s="17">
        <v>0</v>
      </c>
      <c r="I1727" s="17">
        <v>0</v>
      </c>
      <c r="J1727" s="17">
        <v>0</v>
      </c>
      <c r="K1727" s="17">
        <v>0</v>
      </c>
      <c r="L1727" s="18">
        <f t="shared" si="52"/>
        <v>0</v>
      </c>
      <c r="M1727">
        <f t="shared" si="53"/>
        <v>-1</v>
      </c>
    </row>
    <row r="1728" spans="1:13" x14ac:dyDescent="0.2">
      <c r="A1728" t="s">
        <v>354</v>
      </c>
      <c r="B1728" t="s">
        <v>355</v>
      </c>
      <c r="C1728" s="17">
        <v>1986</v>
      </c>
      <c r="D1728" s="17" t="s">
        <v>107</v>
      </c>
      <c r="E1728" s="17">
        <v>0</v>
      </c>
      <c r="F1728" s="17">
        <v>0</v>
      </c>
      <c r="G1728" s="17">
        <v>0</v>
      </c>
      <c r="H1728" s="17">
        <v>0</v>
      </c>
      <c r="I1728" s="17">
        <v>0</v>
      </c>
      <c r="J1728" s="17">
        <v>0</v>
      </c>
      <c r="K1728" s="17">
        <v>0</v>
      </c>
      <c r="L1728" s="18">
        <f t="shared" si="52"/>
        <v>0</v>
      </c>
      <c r="M1728">
        <f t="shared" si="53"/>
        <v>0</v>
      </c>
    </row>
    <row r="1729" spans="1:13" x14ac:dyDescent="0.2">
      <c r="A1729" t="s">
        <v>323</v>
      </c>
      <c r="B1729" t="s">
        <v>324</v>
      </c>
      <c r="C1729" s="17">
        <v>1986</v>
      </c>
      <c r="D1729" s="17" t="s">
        <v>107</v>
      </c>
      <c r="E1729" s="17">
        <v>4</v>
      </c>
      <c r="F1729" s="17">
        <v>0</v>
      </c>
      <c r="G1729" s="17">
        <v>0</v>
      </c>
      <c r="H1729" s="17">
        <v>0</v>
      </c>
      <c r="I1729" s="17">
        <v>0</v>
      </c>
      <c r="J1729" s="17">
        <v>0</v>
      </c>
      <c r="K1729" s="17">
        <v>0</v>
      </c>
      <c r="L1729" s="18">
        <f t="shared" si="52"/>
        <v>0</v>
      </c>
      <c r="M1729">
        <f t="shared" si="53"/>
        <v>-4</v>
      </c>
    </row>
    <row r="1730" spans="1:13" x14ac:dyDescent="0.2">
      <c r="A1730" t="s">
        <v>329</v>
      </c>
      <c r="B1730" t="s">
        <v>330</v>
      </c>
      <c r="C1730" s="17">
        <v>1986</v>
      </c>
      <c r="D1730" s="17" t="s">
        <v>107</v>
      </c>
      <c r="E1730" s="17">
        <v>2</v>
      </c>
      <c r="F1730" s="17">
        <v>0</v>
      </c>
      <c r="G1730" s="17">
        <v>0</v>
      </c>
      <c r="H1730" s="17">
        <v>0</v>
      </c>
      <c r="I1730" s="17">
        <v>0</v>
      </c>
      <c r="J1730" s="17">
        <v>0</v>
      </c>
      <c r="K1730" s="17">
        <v>1</v>
      </c>
      <c r="L1730" s="18">
        <f t="shared" si="52"/>
        <v>1</v>
      </c>
      <c r="M1730">
        <f t="shared" si="53"/>
        <v>-1</v>
      </c>
    </row>
    <row r="1731" spans="1:13" x14ac:dyDescent="0.2">
      <c r="A1731" t="s">
        <v>356</v>
      </c>
      <c r="B1731" t="s">
        <v>306</v>
      </c>
      <c r="C1731" s="17">
        <v>1986</v>
      </c>
      <c r="D1731" s="17" t="s">
        <v>107</v>
      </c>
      <c r="E1731" s="17">
        <v>0</v>
      </c>
      <c r="F1731" s="17">
        <v>0</v>
      </c>
      <c r="G1731" s="17">
        <v>0</v>
      </c>
      <c r="H1731" s="17">
        <v>0</v>
      </c>
      <c r="I1731" s="17">
        <v>0</v>
      </c>
      <c r="J1731" s="17">
        <v>0</v>
      </c>
      <c r="K1731" s="17">
        <v>0</v>
      </c>
      <c r="L1731" s="18">
        <f t="shared" ref="L1731:L1794" si="54">SUM(F1731:K1731)</f>
        <v>0</v>
      </c>
      <c r="M1731">
        <f t="shared" ref="M1731:M1794" si="55">L1731-E1731</f>
        <v>0</v>
      </c>
    </row>
    <row r="1732" spans="1:13" x14ac:dyDescent="0.2">
      <c r="A1732" t="s">
        <v>319</v>
      </c>
      <c r="B1732" t="s">
        <v>320</v>
      </c>
      <c r="C1732" s="17">
        <v>1986</v>
      </c>
      <c r="D1732" s="17" t="s">
        <v>107</v>
      </c>
      <c r="E1732" s="17">
        <v>6</v>
      </c>
      <c r="F1732" s="17">
        <v>0</v>
      </c>
      <c r="G1732" s="17">
        <v>0</v>
      </c>
      <c r="H1732" s="17">
        <v>0</v>
      </c>
      <c r="I1732" s="17">
        <v>0</v>
      </c>
      <c r="J1732" s="17">
        <v>2</v>
      </c>
      <c r="K1732" s="17">
        <v>1</v>
      </c>
      <c r="L1732" s="18">
        <f t="shared" si="54"/>
        <v>3</v>
      </c>
      <c r="M1732">
        <f t="shared" si="55"/>
        <v>-3</v>
      </c>
    </row>
    <row r="1733" spans="1:13" x14ac:dyDescent="0.2">
      <c r="A1733" t="s">
        <v>331</v>
      </c>
      <c r="B1733" t="s">
        <v>332</v>
      </c>
      <c r="C1733" s="17">
        <v>1986</v>
      </c>
      <c r="D1733" s="17" t="s">
        <v>107</v>
      </c>
      <c r="E1733" s="17">
        <v>2</v>
      </c>
      <c r="F1733" s="17">
        <v>0</v>
      </c>
      <c r="G1733" s="17">
        <v>0</v>
      </c>
      <c r="H1733" s="17">
        <v>1</v>
      </c>
      <c r="I1733" s="17">
        <v>0</v>
      </c>
      <c r="J1733" s="17">
        <v>0</v>
      </c>
      <c r="K1733" s="17">
        <v>0</v>
      </c>
      <c r="L1733" s="18">
        <f t="shared" si="54"/>
        <v>1</v>
      </c>
      <c r="M1733">
        <f t="shared" si="55"/>
        <v>-1</v>
      </c>
    </row>
    <row r="1734" spans="1:13" x14ac:dyDescent="0.2">
      <c r="A1734" s="2" t="s">
        <v>317</v>
      </c>
      <c r="B1734" s="2" t="s">
        <v>318</v>
      </c>
      <c r="C1734" s="19">
        <v>1986</v>
      </c>
      <c r="D1734" s="19" t="s">
        <v>107</v>
      </c>
      <c r="E1734" s="19">
        <v>9</v>
      </c>
      <c r="F1734" s="19">
        <v>0</v>
      </c>
      <c r="G1734" s="19">
        <v>0</v>
      </c>
      <c r="H1734" s="19">
        <v>0</v>
      </c>
      <c r="I1734" s="19">
        <v>0</v>
      </c>
      <c r="J1734" s="19">
        <v>1</v>
      </c>
      <c r="K1734" s="19">
        <v>0</v>
      </c>
      <c r="L1734" s="18">
        <f t="shared" si="54"/>
        <v>1</v>
      </c>
      <c r="M1734">
        <f t="shared" si="55"/>
        <v>-8</v>
      </c>
    </row>
    <row r="1735" spans="1:13" x14ac:dyDescent="0.2">
      <c r="A1735" t="s">
        <v>327</v>
      </c>
      <c r="B1735" t="s">
        <v>328</v>
      </c>
      <c r="C1735" s="17">
        <v>1986</v>
      </c>
      <c r="D1735" s="17" t="s">
        <v>107</v>
      </c>
      <c r="E1735" s="17">
        <v>3</v>
      </c>
      <c r="F1735" s="17">
        <v>0</v>
      </c>
      <c r="G1735" s="17">
        <v>1</v>
      </c>
      <c r="H1735" s="17">
        <v>0</v>
      </c>
      <c r="I1735" s="17">
        <v>1</v>
      </c>
      <c r="J1735" s="17">
        <v>1</v>
      </c>
      <c r="K1735" s="17">
        <v>0</v>
      </c>
      <c r="L1735" s="18">
        <f t="shared" si="54"/>
        <v>3</v>
      </c>
      <c r="M1735">
        <f t="shared" si="55"/>
        <v>0</v>
      </c>
    </row>
    <row r="1736" spans="1:13" x14ac:dyDescent="0.2">
      <c r="A1736" t="s">
        <v>346</v>
      </c>
      <c r="B1736" t="s">
        <v>347</v>
      </c>
      <c r="C1736" s="17">
        <v>1986</v>
      </c>
      <c r="D1736" s="17" t="s">
        <v>107</v>
      </c>
      <c r="E1736" s="17">
        <v>1</v>
      </c>
      <c r="F1736" s="17">
        <v>0</v>
      </c>
      <c r="G1736" s="17">
        <v>0</v>
      </c>
      <c r="H1736" s="17">
        <v>0</v>
      </c>
      <c r="I1736" s="17">
        <v>0</v>
      </c>
      <c r="J1736" s="17">
        <v>0</v>
      </c>
      <c r="K1736" s="17">
        <v>0</v>
      </c>
      <c r="L1736" s="18">
        <f t="shared" si="54"/>
        <v>0</v>
      </c>
      <c r="M1736">
        <f t="shared" si="55"/>
        <v>-1</v>
      </c>
    </row>
    <row r="1737" spans="1:13" x14ac:dyDescent="0.2">
      <c r="A1737" t="s">
        <v>357</v>
      </c>
      <c r="B1737" t="s">
        <v>358</v>
      </c>
      <c r="C1737" s="17">
        <v>1986</v>
      </c>
      <c r="D1737" s="17" t="s">
        <v>107</v>
      </c>
      <c r="E1737" s="17">
        <v>0</v>
      </c>
      <c r="F1737" s="17">
        <v>0</v>
      </c>
      <c r="G1737" s="17">
        <v>0</v>
      </c>
      <c r="H1737" s="17">
        <v>0</v>
      </c>
      <c r="I1737" s="17">
        <v>0</v>
      </c>
      <c r="J1737" s="17">
        <v>0</v>
      </c>
      <c r="K1737" s="17">
        <v>0</v>
      </c>
      <c r="L1737" s="18">
        <f t="shared" si="54"/>
        <v>0</v>
      </c>
      <c r="M1737">
        <f t="shared" si="55"/>
        <v>0</v>
      </c>
    </row>
    <row r="1738" spans="1:13" x14ac:dyDescent="0.2">
      <c r="A1738" t="s">
        <v>359</v>
      </c>
      <c r="B1738" t="s">
        <v>360</v>
      </c>
      <c r="C1738" s="17">
        <v>1986</v>
      </c>
      <c r="D1738" s="17" t="s">
        <v>107</v>
      </c>
      <c r="E1738" s="17">
        <v>0</v>
      </c>
      <c r="F1738" s="17">
        <v>0</v>
      </c>
      <c r="G1738" s="17">
        <v>0</v>
      </c>
      <c r="H1738" s="17">
        <v>0</v>
      </c>
      <c r="I1738" s="17">
        <v>0</v>
      </c>
      <c r="J1738" s="17">
        <v>0</v>
      </c>
      <c r="K1738" s="17">
        <v>0</v>
      </c>
      <c r="L1738" s="18">
        <f t="shared" si="54"/>
        <v>0</v>
      </c>
      <c r="M1738">
        <f t="shared" si="55"/>
        <v>0</v>
      </c>
    </row>
    <row r="1739" spans="1:13" x14ac:dyDescent="0.2">
      <c r="A1739" t="s">
        <v>333</v>
      </c>
      <c r="B1739" t="s">
        <v>334</v>
      </c>
      <c r="C1739" s="17">
        <v>1986</v>
      </c>
      <c r="D1739" s="17" t="s">
        <v>107</v>
      </c>
      <c r="E1739" s="17">
        <v>2</v>
      </c>
      <c r="F1739" s="17">
        <v>0</v>
      </c>
      <c r="G1739" s="17">
        <v>0</v>
      </c>
      <c r="H1739" s="17">
        <v>0</v>
      </c>
      <c r="I1739" s="17">
        <v>1</v>
      </c>
      <c r="J1739" s="17">
        <v>0</v>
      </c>
      <c r="K1739" s="17">
        <v>0</v>
      </c>
      <c r="L1739" s="18">
        <f t="shared" si="54"/>
        <v>1</v>
      </c>
      <c r="M1739">
        <f t="shared" si="55"/>
        <v>-1</v>
      </c>
    </row>
    <row r="1740" spans="1:13" x14ac:dyDescent="0.2">
      <c r="A1740" t="s">
        <v>348</v>
      </c>
      <c r="B1740" t="s">
        <v>349</v>
      </c>
      <c r="C1740" s="17">
        <v>1986</v>
      </c>
      <c r="D1740" s="17" t="s">
        <v>107</v>
      </c>
      <c r="E1740" s="17">
        <v>1</v>
      </c>
      <c r="F1740" s="17">
        <v>0</v>
      </c>
      <c r="G1740" s="17">
        <v>1</v>
      </c>
      <c r="H1740" s="17">
        <v>0</v>
      </c>
      <c r="I1740" s="17">
        <v>0</v>
      </c>
      <c r="J1740" s="17">
        <v>0</v>
      </c>
      <c r="K1740" s="17">
        <v>0</v>
      </c>
      <c r="L1740" s="18">
        <f t="shared" si="54"/>
        <v>1</v>
      </c>
      <c r="M1740">
        <f t="shared" si="55"/>
        <v>0</v>
      </c>
    </row>
    <row r="1741" spans="1:13" x14ac:dyDescent="0.2">
      <c r="A1741" t="s">
        <v>361</v>
      </c>
      <c r="B1741" t="s">
        <v>362</v>
      </c>
      <c r="C1741" s="17">
        <v>1986</v>
      </c>
      <c r="D1741" s="17" t="s">
        <v>107</v>
      </c>
      <c r="E1741" s="17">
        <v>0</v>
      </c>
      <c r="F1741" s="17">
        <v>0</v>
      </c>
      <c r="G1741" s="17">
        <v>0</v>
      </c>
      <c r="H1741" s="17">
        <v>0</v>
      </c>
      <c r="I1741" s="17">
        <v>0</v>
      </c>
      <c r="J1741" s="17">
        <v>0</v>
      </c>
      <c r="K1741" s="17">
        <v>0</v>
      </c>
      <c r="L1741" s="18">
        <f t="shared" si="54"/>
        <v>0</v>
      </c>
      <c r="M1741">
        <f t="shared" si="55"/>
        <v>0</v>
      </c>
    </row>
    <row r="1742" spans="1:13" x14ac:dyDescent="0.2">
      <c r="A1742" t="s">
        <v>363</v>
      </c>
      <c r="B1742" t="s">
        <v>185</v>
      </c>
      <c r="C1742" s="17">
        <v>1986</v>
      </c>
      <c r="D1742" s="17" t="s">
        <v>107</v>
      </c>
      <c r="E1742" s="17">
        <v>0</v>
      </c>
      <c r="F1742" s="17">
        <v>0</v>
      </c>
      <c r="G1742" s="17">
        <v>0</v>
      </c>
      <c r="H1742" s="17">
        <v>0</v>
      </c>
      <c r="I1742" s="17">
        <v>0</v>
      </c>
      <c r="J1742" s="17">
        <v>0</v>
      </c>
      <c r="K1742" s="17">
        <v>0</v>
      </c>
      <c r="L1742" s="18">
        <f t="shared" si="54"/>
        <v>0</v>
      </c>
      <c r="M1742">
        <f t="shared" si="55"/>
        <v>0</v>
      </c>
    </row>
    <row r="1743" spans="1:13" x14ac:dyDescent="0.2">
      <c r="A1743" t="s">
        <v>364</v>
      </c>
      <c r="B1743" t="s">
        <v>365</v>
      </c>
      <c r="C1743" s="17">
        <v>1986</v>
      </c>
      <c r="D1743" s="17" t="s">
        <v>107</v>
      </c>
      <c r="E1743" s="17">
        <v>0</v>
      </c>
      <c r="F1743" s="17">
        <v>0</v>
      </c>
      <c r="G1743" s="17">
        <v>0</v>
      </c>
      <c r="H1743" s="17">
        <v>0</v>
      </c>
      <c r="I1743" s="17">
        <v>0</v>
      </c>
      <c r="J1743" s="17">
        <v>0</v>
      </c>
      <c r="K1743" s="17">
        <v>0</v>
      </c>
      <c r="L1743" s="18">
        <f t="shared" si="54"/>
        <v>0</v>
      </c>
      <c r="M1743">
        <f t="shared" si="55"/>
        <v>0</v>
      </c>
    </row>
    <row r="1744" spans="1:13" x14ac:dyDescent="0.2">
      <c r="A1744" t="s">
        <v>335</v>
      </c>
      <c r="B1744" t="s">
        <v>336</v>
      </c>
      <c r="C1744" s="17">
        <v>1986</v>
      </c>
      <c r="D1744" s="17" t="s">
        <v>107</v>
      </c>
      <c r="E1744" s="17">
        <v>2</v>
      </c>
      <c r="F1744" s="17">
        <v>0</v>
      </c>
      <c r="G1744" s="17">
        <v>0</v>
      </c>
      <c r="H1744" s="17">
        <v>0</v>
      </c>
      <c r="I1744" s="17">
        <v>1</v>
      </c>
      <c r="J1744" s="17">
        <v>0</v>
      </c>
      <c r="K1744" s="17">
        <v>0</v>
      </c>
      <c r="L1744" s="18">
        <f t="shared" si="54"/>
        <v>1</v>
      </c>
      <c r="M1744">
        <f t="shared" si="55"/>
        <v>-1</v>
      </c>
    </row>
    <row r="1745" spans="1:13" x14ac:dyDescent="0.2">
      <c r="A1745" t="s">
        <v>337</v>
      </c>
      <c r="B1745" t="s">
        <v>338</v>
      </c>
      <c r="C1745" s="17">
        <v>1986</v>
      </c>
      <c r="D1745" s="17" t="s">
        <v>107</v>
      </c>
      <c r="E1745" s="17">
        <v>2</v>
      </c>
      <c r="F1745" s="17">
        <v>0</v>
      </c>
      <c r="G1745" s="17">
        <v>0</v>
      </c>
      <c r="H1745" s="17">
        <v>0</v>
      </c>
      <c r="I1745" s="17">
        <v>0</v>
      </c>
      <c r="J1745" s="17">
        <v>0</v>
      </c>
      <c r="K1745" s="17">
        <v>0</v>
      </c>
      <c r="L1745" s="18">
        <f t="shared" si="54"/>
        <v>0</v>
      </c>
      <c r="M1745">
        <f t="shared" si="55"/>
        <v>-2</v>
      </c>
    </row>
    <row r="1746" spans="1:13" x14ac:dyDescent="0.2">
      <c r="A1746" s="21" t="s">
        <v>350</v>
      </c>
      <c r="B1746" s="21" t="s">
        <v>351</v>
      </c>
      <c r="C1746" s="22">
        <v>1986</v>
      </c>
      <c r="D1746" s="22" t="s">
        <v>107</v>
      </c>
      <c r="E1746" s="22">
        <v>1</v>
      </c>
      <c r="F1746" s="22">
        <v>0</v>
      </c>
      <c r="G1746" s="22">
        <v>0</v>
      </c>
      <c r="H1746" s="22">
        <v>1</v>
      </c>
      <c r="I1746" s="22">
        <v>0</v>
      </c>
      <c r="J1746" s="22">
        <v>0</v>
      </c>
      <c r="K1746" s="22">
        <v>0</v>
      </c>
      <c r="L1746" s="18">
        <f t="shared" si="54"/>
        <v>1</v>
      </c>
      <c r="M1746">
        <f t="shared" si="55"/>
        <v>0</v>
      </c>
    </row>
    <row r="1747" spans="1:13" x14ac:dyDescent="0.2">
      <c r="A1747" t="s">
        <v>386</v>
      </c>
      <c r="B1747" t="s">
        <v>387</v>
      </c>
      <c r="C1747" s="17">
        <v>1987</v>
      </c>
      <c r="D1747" s="17" t="s">
        <v>107</v>
      </c>
      <c r="E1747" s="17">
        <v>0</v>
      </c>
      <c r="F1747" s="17">
        <v>0</v>
      </c>
      <c r="G1747" s="17">
        <v>0</v>
      </c>
      <c r="H1747" s="17">
        <v>0</v>
      </c>
      <c r="I1747" s="17">
        <v>0</v>
      </c>
      <c r="J1747" s="17">
        <v>0</v>
      </c>
      <c r="K1747" s="17">
        <v>0</v>
      </c>
      <c r="L1747" s="18">
        <f t="shared" si="54"/>
        <v>0</v>
      </c>
      <c r="M1747">
        <f t="shared" si="55"/>
        <v>0</v>
      </c>
    </row>
    <row r="1748" spans="1:13" x14ac:dyDescent="0.2">
      <c r="A1748" t="s">
        <v>376</v>
      </c>
      <c r="B1748" t="s">
        <v>377</v>
      </c>
      <c r="C1748" s="17">
        <v>1987</v>
      </c>
      <c r="D1748" s="17" t="s">
        <v>107</v>
      </c>
      <c r="E1748" s="17">
        <v>1</v>
      </c>
      <c r="F1748" s="17">
        <v>0</v>
      </c>
      <c r="G1748" s="17">
        <v>1</v>
      </c>
      <c r="H1748" s="17">
        <v>0</v>
      </c>
      <c r="I1748" s="17">
        <v>0</v>
      </c>
      <c r="J1748" s="17">
        <v>0</v>
      </c>
      <c r="K1748" s="17">
        <v>0</v>
      </c>
      <c r="L1748" s="18">
        <f t="shared" si="54"/>
        <v>1</v>
      </c>
      <c r="M1748">
        <f t="shared" si="55"/>
        <v>0</v>
      </c>
    </row>
    <row r="1749" spans="1:13" x14ac:dyDescent="0.2">
      <c r="A1749" t="s">
        <v>378</v>
      </c>
      <c r="B1749" t="s">
        <v>379</v>
      </c>
      <c r="C1749" s="17">
        <v>1987</v>
      </c>
      <c r="D1749" s="17" t="s">
        <v>107</v>
      </c>
      <c r="E1749" s="17">
        <v>1</v>
      </c>
      <c r="F1749" s="17">
        <v>0</v>
      </c>
      <c r="G1749" s="17">
        <v>1</v>
      </c>
      <c r="H1749" s="17">
        <v>0</v>
      </c>
      <c r="I1749" s="17">
        <v>0</v>
      </c>
      <c r="J1749" s="17">
        <v>0</v>
      </c>
      <c r="K1749" s="17">
        <v>0</v>
      </c>
      <c r="L1749" s="18">
        <f t="shared" si="54"/>
        <v>1</v>
      </c>
      <c r="M1749">
        <f t="shared" si="55"/>
        <v>0</v>
      </c>
    </row>
    <row r="1750" spans="1:13" x14ac:dyDescent="0.2">
      <c r="A1750" t="s">
        <v>388</v>
      </c>
      <c r="B1750" t="s">
        <v>389</v>
      </c>
      <c r="C1750" s="17">
        <v>1987</v>
      </c>
      <c r="D1750" s="17" t="s">
        <v>107</v>
      </c>
      <c r="E1750" s="17">
        <v>0</v>
      </c>
      <c r="F1750" s="17">
        <v>0</v>
      </c>
      <c r="G1750" s="17">
        <v>0</v>
      </c>
      <c r="H1750" s="17">
        <v>0</v>
      </c>
      <c r="I1750" s="17">
        <v>0</v>
      </c>
      <c r="J1750" s="17">
        <v>0</v>
      </c>
      <c r="K1750" s="17">
        <v>0</v>
      </c>
      <c r="L1750" s="18">
        <f t="shared" si="54"/>
        <v>0</v>
      </c>
      <c r="M1750">
        <f t="shared" si="55"/>
        <v>0</v>
      </c>
    </row>
    <row r="1751" spans="1:13" x14ac:dyDescent="0.2">
      <c r="A1751" t="s">
        <v>380</v>
      </c>
      <c r="B1751" t="s">
        <v>381</v>
      </c>
      <c r="C1751" s="17">
        <v>1987</v>
      </c>
      <c r="D1751" s="17" t="s">
        <v>107</v>
      </c>
      <c r="E1751" s="17">
        <v>1</v>
      </c>
      <c r="F1751" s="17">
        <v>0</v>
      </c>
      <c r="G1751" s="17">
        <v>1</v>
      </c>
      <c r="H1751" s="17">
        <v>0</v>
      </c>
      <c r="I1751" s="17">
        <v>0</v>
      </c>
      <c r="J1751" s="17">
        <v>0</v>
      </c>
      <c r="K1751" s="17">
        <v>0</v>
      </c>
      <c r="L1751" s="18">
        <f t="shared" si="54"/>
        <v>1</v>
      </c>
      <c r="M1751">
        <f t="shared" si="55"/>
        <v>0</v>
      </c>
    </row>
    <row r="1752" spans="1:13" x14ac:dyDescent="0.2">
      <c r="A1752" t="s">
        <v>390</v>
      </c>
      <c r="B1752" t="s">
        <v>391</v>
      </c>
      <c r="C1752" s="17">
        <v>1987</v>
      </c>
      <c r="D1752" s="17" t="s">
        <v>107</v>
      </c>
      <c r="E1752" s="17">
        <v>0</v>
      </c>
      <c r="F1752" s="17">
        <v>0</v>
      </c>
      <c r="G1752" s="17">
        <v>0</v>
      </c>
      <c r="H1752" s="17">
        <v>0</v>
      </c>
      <c r="I1752" s="17">
        <v>0</v>
      </c>
      <c r="J1752" s="17">
        <v>0</v>
      </c>
      <c r="K1752" s="17">
        <v>0</v>
      </c>
      <c r="L1752" s="18">
        <f t="shared" si="54"/>
        <v>0</v>
      </c>
      <c r="M1752">
        <f t="shared" si="55"/>
        <v>0</v>
      </c>
    </row>
    <row r="1753" spans="1:13" x14ac:dyDescent="0.2">
      <c r="A1753" t="s">
        <v>368</v>
      </c>
      <c r="B1753" t="s">
        <v>369</v>
      </c>
      <c r="C1753" s="17">
        <v>1987</v>
      </c>
      <c r="D1753" s="17" t="s">
        <v>107</v>
      </c>
      <c r="E1753" s="17">
        <v>3</v>
      </c>
      <c r="F1753" s="17">
        <v>0</v>
      </c>
      <c r="G1753" s="17">
        <v>1</v>
      </c>
      <c r="H1753" s="17">
        <v>0</v>
      </c>
      <c r="I1753" s="17">
        <v>0</v>
      </c>
      <c r="J1753" s="17">
        <v>2</v>
      </c>
      <c r="K1753" s="17">
        <v>0</v>
      </c>
      <c r="L1753" s="18">
        <f t="shared" si="54"/>
        <v>3</v>
      </c>
      <c r="M1753">
        <f t="shared" si="55"/>
        <v>0</v>
      </c>
    </row>
    <row r="1754" spans="1:13" x14ac:dyDescent="0.2">
      <c r="A1754" t="s">
        <v>382</v>
      </c>
      <c r="B1754" t="s">
        <v>383</v>
      </c>
      <c r="C1754" s="17">
        <v>1987</v>
      </c>
      <c r="D1754" s="17" t="s">
        <v>107</v>
      </c>
      <c r="E1754" s="17">
        <v>1</v>
      </c>
      <c r="F1754" s="17">
        <v>0</v>
      </c>
      <c r="G1754" s="17">
        <v>0</v>
      </c>
      <c r="H1754" s="17">
        <v>0</v>
      </c>
      <c r="I1754" s="17">
        <v>0</v>
      </c>
      <c r="J1754" s="17">
        <v>0</v>
      </c>
      <c r="K1754" s="17">
        <v>0</v>
      </c>
      <c r="L1754" s="18">
        <f t="shared" si="54"/>
        <v>0</v>
      </c>
      <c r="M1754">
        <f t="shared" si="55"/>
        <v>-1</v>
      </c>
    </row>
    <row r="1755" spans="1:13" x14ac:dyDescent="0.2">
      <c r="A1755" t="s">
        <v>392</v>
      </c>
      <c r="B1755" t="s">
        <v>393</v>
      </c>
      <c r="C1755" s="17">
        <v>1987</v>
      </c>
      <c r="D1755" s="17" t="s">
        <v>107</v>
      </c>
      <c r="E1755" s="17">
        <v>0</v>
      </c>
      <c r="F1755" s="17">
        <v>0</v>
      </c>
      <c r="G1755" s="17">
        <v>0</v>
      </c>
      <c r="H1755" s="17">
        <v>0</v>
      </c>
      <c r="I1755" s="17">
        <v>0</v>
      </c>
      <c r="J1755" s="17">
        <v>0</v>
      </c>
      <c r="K1755" s="17">
        <v>0</v>
      </c>
      <c r="L1755" s="18">
        <f t="shared" si="54"/>
        <v>0</v>
      </c>
      <c r="M1755">
        <f t="shared" si="55"/>
        <v>0</v>
      </c>
    </row>
    <row r="1756" spans="1:13" x14ac:dyDescent="0.2">
      <c r="A1756" t="s">
        <v>394</v>
      </c>
      <c r="B1756" t="s">
        <v>395</v>
      </c>
      <c r="C1756" s="17">
        <v>1987</v>
      </c>
      <c r="D1756" s="17" t="s">
        <v>107</v>
      </c>
      <c r="E1756" s="17">
        <v>0</v>
      </c>
      <c r="F1756" s="17">
        <v>0</v>
      </c>
      <c r="G1756" s="17">
        <v>0</v>
      </c>
      <c r="H1756" s="17">
        <v>0</v>
      </c>
      <c r="I1756" s="17">
        <v>0</v>
      </c>
      <c r="J1756" s="17">
        <v>0</v>
      </c>
      <c r="K1756" s="17">
        <v>0</v>
      </c>
      <c r="L1756" s="18">
        <f t="shared" si="54"/>
        <v>0</v>
      </c>
      <c r="M1756">
        <f t="shared" si="55"/>
        <v>0</v>
      </c>
    </row>
    <row r="1757" spans="1:13" x14ac:dyDescent="0.2">
      <c r="A1757" t="s">
        <v>384</v>
      </c>
      <c r="B1757" t="s">
        <v>385</v>
      </c>
      <c r="C1757" s="17">
        <v>1987</v>
      </c>
      <c r="D1757" s="17" t="s">
        <v>107</v>
      </c>
      <c r="E1757" s="17">
        <v>1</v>
      </c>
      <c r="F1757" s="17">
        <v>0</v>
      </c>
      <c r="G1757" s="17">
        <v>1</v>
      </c>
      <c r="H1757" s="17">
        <v>0</v>
      </c>
      <c r="I1757" s="17">
        <v>0</v>
      </c>
      <c r="J1757" s="17">
        <v>0</v>
      </c>
      <c r="K1757" s="17">
        <v>0</v>
      </c>
      <c r="L1757" s="18">
        <f t="shared" si="54"/>
        <v>1</v>
      </c>
      <c r="M1757">
        <f t="shared" si="55"/>
        <v>0</v>
      </c>
    </row>
    <row r="1758" spans="1:13" x14ac:dyDescent="0.2">
      <c r="A1758" t="s">
        <v>396</v>
      </c>
      <c r="B1758" t="s">
        <v>397</v>
      </c>
      <c r="C1758" s="17">
        <v>1987</v>
      </c>
      <c r="D1758" s="17" t="s">
        <v>107</v>
      </c>
      <c r="E1758" s="17">
        <v>0</v>
      </c>
      <c r="F1758" s="17">
        <v>0</v>
      </c>
      <c r="G1758" s="17">
        <v>0</v>
      </c>
      <c r="H1758" s="17">
        <v>0</v>
      </c>
      <c r="I1758" s="17">
        <v>0</v>
      </c>
      <c r="J1758" s="17">
        <v>0</v>
      </c>
      <c r="K1758" s="17">
        <v>0</v>
      </c>
      <c r="L1758" s="18">
        <f t="shared" si="54"/>
        <v>0</v>
      </c>
      <c r="M1758">
        <f t="shared" si="55"/>
        <v>0</v>
      </c>
    </row>
    <row r="1759" spans="1:13" x14ac:dyDescent="0.2">
      <c r="A1759" t="s">
        <v>398</v>
      </c>
      <c r="B1759" t="s">
        <v>399</v>
      </c>
      <c r="C1759" s="17">
        <v>1987</v>
      </c>
      <c r="D1759" s="17" t="s">
        <v>107</v>
      </c>
      <c r="E1759" s="17">
        <v>0</v>
      </c>
      <c r="F1759" s="17">
        <v>0</v>
      </c>
      <c r="G1759" s="17">
        <v>0</v>
      </c>
      <c r="H1759" s="17">
        <v>0</v>
      </c>
      <c r="I1759" s="17">
        <v>0</v>
      </c>
      <c r="J1759" s="17">
        <v>0</v>
      </c>
      <c r="K1759" s="17">
        <v>0</v>
      </c>
      <c r="L1759" s="18">
        <f t="shared" si="54"/>
        <v>0</v>
      </c>
      <c r="M1759">
        <f t="shared" si="55"/>
        <v>0</v>
      </c>
    </row>
    <row r="1760" spans="1:13" x14ac:dyDescent="0.2">
      <c r="A1760" t="s">
        <v>370</v>
      </c>
      <c r="B1760" t="s">
        <v>371</v>
      </c>
      <c r="C1760" s="17">
        <v>1987</v>
      </c>
      <c r="D1760" s="17" t="s">
        <v>107</v>
      </c>
      <c r="E1760" s="17">
        <v>3</v>
      </c>
      <c r="F1760" s="17">
        <v>0</v>
      </c>
      <c r="G1760" s="17">
        <v>0</v>
      </c>
      <c r="H1760" s="17">
        <v>1</v>
      </c>
      <c r="I1760" s="17">
        <v>0</v>
      </c>
      <c r="J1760" s="17">
        <v>0</v>
      </c>
      <c r="K1760" s="17">
        <v>0</v>
      </c>
      <c r="L1760" s="18">
        <f t="shared" si="54"/>
        <v>1</v>
      </c>
      <c r="M1760">
        <f t="shared" si="55"/>
        <v>-2</v>
      </c>
    </row>
    <row r="1761" spans="1:13" x14ac:dyDescent="0.2">
      <c r="A1761" s="2" t="s">
        <v>400</v>
      </c>
      <c r="B1761" s="2" t="s">
        <v>401</v>
      </c>
      <c r="C1761" s="19">
        <v>1987</v>
      </c>
      <c r="D1761" s="19" t="s">
        <v>107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8">
        <f t="shared" si="54"/>
        <v>0</v>
      </c>
      <c r="M1761">
        <f t="shared" si="55"/>
        <v>0</v>
      </c>
    </row>
    <row r="1762" spans="1:13" x14ac:dyDescent="0.2">
      <c r="A1762" t="s">
        <v>372</v>
      </c>
      <c r="B1762" t="s">
        <v>373</v>
      </c>
      <c r="C1762" s="17">
        <v>1987</v>
      </c>
      <c r="D1762" s="17" t="s">
        <v>107</v>
      </c>
      <c r="E1762" s="17">
        <v>3</v>
      </c>
      <c r="F1762" s="17">
        <v>0</v>
      </c>
      <c r="G1762" s="17">
        <v>0</v>
      </c>
      <c r="H1762" s="17">
        <v>0</v>
      </c>
      <c r="I1762" s="17">
        <v>0</v>
      </c>
      <c r="J1762" s="17">
        <v>0</v>
      </c>
      <c r="K1762" s="17">
        <v>0</v>
      </c>
      <c r="L1762" s="18">
        <f t="shared" si="54"/>
        <v>0</v>
      </c>
      <c r="M1762">
        <f t="shared" si="55"/>
        <v>-3</v>
      </c>
    </row>
    <row r="1763" spans="1:13" x14ac:dyDescent="0.2">
      <c r="A1763" t="s">
        <v>402</v>
      </c>
      <c r="B1763" t="s">
        <v>403</v>
      </c>
      <c r="C1763" s="17">
        <v>1987</v>
      </c>
      <c r="D1763" s="17" t="s">
        <v>107</v>
      </c>
      <c r="E1763" s="17">
        <v>0</v>
      </c>
      <c r="F1763" s="17">
        <v>0</v>
      </c>
      <c r="G1763" s="17">
        <v>0</v>
      </c>
      <c r="H1763" s="17">
        <v>0</v>
      </c>
      <c r="I1763" s="17">
        <v>0</v>
      </c>
      <c r="J1763" s="17">
        <v>0</v>
      </c>
      <c r="K1763" s="17">
        <v>0</v>
      </c>
      <c r="L1763" s="18">
        <f t="shared" si="54"/>
        <v>0</v>
      </c>
      <c r="M1763">
        <f t="shared" si="55"/>
        <v>0</v>
      </c>
    </row>
    <row r="1764" spans="1:13" x14ac:dyDescent="0.2">
      <c r="A1764" t="s">
        <v>404</v>
      </c>
      <c r="B1764" t="s">
        <v>405</v>
      </c>
      <c r="C1764" s="17">
        <v>1987</v>
      </c>
      <c r="D1764" s="17" t="s">
        <v>107</v>
      </c>
      <c r="E1764" s="17">
        <v>0</v>
      </c>
      <c r="F1764" s="17">
        <v>0</v>
      </c>
      <c r="G1764" s="17">
        <v>0</v>
      </c>
      <c r="H1764" s="17">
        <v>0</v>
      </c>
      <c r="I1764" s="17">
        <v>0</v>
      </c>
      <c r="J1764" s="17">
        <v>0</v>
      </c>
      <c r="K1764" s="17">
        <v>0</v>
      </c>
      <c r="L1764" s="18">
        <f t="shared" si="54"/>
        <v>0</v>
      </c>
      <c r="M1764">
        <f t="shared" si="55"/>
        <v>0</v>
      </c>
    </row>
    <row r="1765" spans="1:13" x14ac:dyDescent="0.2">
      <c r="A1765" t="s">
        <v>406</v>
      </c>
      <c r="B1765" t="s">
        <v>407</v>
      </c>
      <c r="C1765" s="17">
        <v>1987</v>
      </c>
      <c r="D1765" s="17" t="s">
        <v>107</v>
      </c>
      <c r="E1765" s="17">
        <v>0</v>
      </c>
      <c r="F1765" s="17">
        <v>0</v>
      </c>
      <c r="G1765" s="17">
        <v>0</v>
      </c>
      <c r="H1765" s="17">
        <v>0</v>
      </c>
      <c r="I1765" s="17">
        <v>0</v>
      </c>
      <c r="J1765" s="17">
        <v>0</v>
      </c>
      <c r="K1765" s="17">
        <v>0</v>
      </c>
      <c r="L1765" s="18">
        <f t="shared" si="54"/>
        <v>0</v>
      </c>
      <c r="M1765">
        <f t="shared" si="55"/>
        <v>0</v>
      </c>
    </row>
    <row r="1766" spans="1:13" x14ac:dyDescent="0.2">
      <c r="A1766" t="s">
        <v>408</v>
      </c>
      <c r="B1766" t="s">
        <v>409</v>
      </c>
      <c r="C1766" s="17">
        <v>1987</v>
      </c>
      <c r="D1766" s="17" t="s">
        <v>107</v>
      </c>
      <c r="E1766" s="17">
        <v>0</v>
      </c>
      <c r="F1766" s="17">
        <v>0</v>
      </c>
      <c r="G1766" s="17">
        <v>0</v>
      </c>
      <c r="H1766" s="17">
        <v>0</v>
      </c>
      <c r="I1766" s="17">
        <v>0</v>
      </c>
      <c r="J1766" s="17">
        <v>0</v>
      </c>
      <c r="K1766" s="17">
        <v>0</v>
      </c>
      <c r="L1766" s="18">
        <f t="shared" si="54"/>
        <v>0</v>
      </c>
      <c r="M1766">
        <f t="shared" si="55"/>
        <v>0</v>
      </c>
    </row>
    <row r="1767" spans="1:13" x14ac:dyDescent="0.2">
      <c r="A1767" t="s">
        <v>410</v>
      </c>
      <c r="B1767" t="s">
        <v>411</v>
      </c>
      <c r="C1767" s="17">
        <v>1987</v>
      </c>
      <c r="D1767" s="17" t="s">
        <v>107</v>
      </c>
      <c r="E1767" s="17">
        <v>0</v>
      </c>
      <c r="F1767" s="17">
        <v>0</v>
      </c>
      <c r="G1767" s="17">
        <v>0</v>
      </c>
      <c r="H1767" s="17">
        <v>0</v>
      </c>
      <c r="I1767" s="17">
        <v>0</v>
      </c>
      <c r="J1767" s="17">
        <v>0</v>
      </c>
      <c r="K1767" s="17">
        <v>0</v>
      </c>
      <c r="L1767" s="18">
        <f t="shared" si="54"/>
        <v>0</v>
      </c>
      <c r="M1767">
        <f t="shared" si="55"/>
        <v>0</v>
      </c>
    </row>
    <row r="1768" spans="1:13" x14ac:dyDescent="0.2">
      <c r="A1768" t="s">
        <v>374</v>
      </c>
      <c r="B1768" t="s">
        <v>375</v>
      </c>
      <c r="C1768" s="17">
        <v>1987</v>
      </c>
      <c r="D1768" s="17" t="s">
        <v>107</v>
      </c>
      <c r="E1768" s="17">
        <v>2</v>
      </c>
      <c r="F1768" s="17">
        <v>0</v>
      </c>
      <c r="G1768" s="17">
        <v>0</v>
      </c>
      <c r="H1768" s="17">
        <v>0</v>
      </c>
      <c r="I1768" s="17">
        <v>0</v>
      </c>
      <c r="J1768" s="17">
        <v>2</v>
      </c>
      <c r="K1768" s="17">
        <v>0</v>
      </c>
      <c r="L1768" s="18">
        <f t="shared" si="54"/>
        <v>2</v>
      </c>
      <c r="M1768">
        <f t="shared" si="55"/>
        <v>0</v>
      </c>
    </row>
    <row r="1769" spans="1:13" x14ac:dyDescent="0.2">
      <c r="A1769" t="s">
        <v>412</v>
      </c>
      <c r="B1769" t="s">
        <v>413</v>
      </c>
      <c r="C1769" s="17">
        <v>1987</v>
      </c>
      <c r="D1769" s="17" t="s">
        <v>107</v>
      </c>
      <c r="E1769" s="17">
        <v>0</v>
      </c>
      <c r="F1769" s="17">
        <v>0</v>
      </c>
      <c r="G1769" s="17">
        <v>0</v>
      </c>
      <c r="H1769" s="17">
        <v>0</v>
      </c>
      <c r="I1769" s="17">
        <v>0</v>
      </c>
      <c r="J1769" s="17">
        <v>0</v>
      </c>
      <c r="K1769" s="17">
        <v>0</v>
      </c>
      <c r="L1769" s="18">
        <f t="shared" si="54"/>
        <v>0</v>
      </c>
      <c r="M1769">
        <f t="shared" si="55"/>
        <v>0</v>
      </c>
    </row>
    <row r="1770" spans="1:13" x14ac:dyDescent="0.2">
      <c r="A1770" s="21" t="s">
        <v>366</v>
      </c>
      <c r="B1770" s="21" t="s">
        <v>367</v>
      </c>
      <c r="C1770" s="22">
        <v>1987</v>
      </c>
      <c r="D1770" s="22" t="s">
        <v>107</v>
      </c>
      <c r="E1770" s="22">
        <v>4</v>
      </c>
      <c r="F1770" s="22">
        <v>0</v>
      </c>
      <c r="G1770" s="22">
        <v>0</v>
      </c>
      <c r="H1770" s="22">
        <v>0</v>
      </c>
      <c r="I1770" s="22">
        <v>1</v>
      </c>
      <c r="J1770" s="22">
        <v>1</v>
      </c>
      <c r="K1770" s="22">
        <v>2</v>
      </c>
      <c r="L1770" s="18">
        <f t="shared" si="54"/>
        <v>4</v>
      </c>
      <c r="M1770">
        <f t="shared" si="55"/>
        <v>0</v>
      </c>
    </row>
    <row r="1771" spans="1:13" x14ac:dyDescent="0.2">
      <c r="A1771" t="s">
        <v>421</v>
      </c>
      <c r="B1771" t="s">
        <v>422</v>
      </c>
      <c r="C1771" s="17">
        <v>1988</v>
      </c>
      <c r="D1771" s="17" t="s">
        <v>107</v>
      </c>
      <c r="E1771" s="17">
        <v>3</v>
      </c>
      <c r="F1771" s="17">
        <v>0</v>
      </c>
      <c r="G1771" s="17">
        <v>0</v>
      </c>
      <c r="H1771" s="17">
        <v>0</v>
      </c>
      <c r="I1771" s="17">
        <v>0</v>
      </c>
      <c r="J1771" s="17">
        <v>0</v>
      </c>
      <c r="K1771" s="17">
        <v>0</v>
      </c>
      <c r="L1771" s="18">
        <f t="shared" si="54"/>
        <v>0</v>
      </c>
      <c r="M1771">
        <f t="shared" si="55"/>
        <v>-3</v>
      </c>
    </row>
    <row r="1772" spans="1:13" x14ac:dyDescent="0.2">
      <c r="A1772" t="s">
        <v>427</v>
      </c>
      <c r="B1772" t="s">
        <v>428</v>
      </c>
      <c r="C1772" s="17">
        <v>1988</v>
      </c>
      <c r="D1772" s="17" t="s">
        <v>107</v>
      </c>
      <c r="E1772" s="17">
        <v>2</v>
      </c>
      <c r="F1772" s="17">
        <v>0</v>
      </c>
      <c r="G1772" s="17">
        <v>0</v>
      </c>
      <c r="H1772" s="17">
        <v>0</v>
      </c>
      <c r="I1772" s="17">
        <v>1</v>
      </c>
      <c r="J1772" s="17">
        <v>0</v>
      </c>
      <c r="K1772" s="17">
        <v>0</v>
      </c>
      <c r="L1772" s="18">
        <f t="shared" si="54"/>
        <v>1</v>
      </c>
      <c r="M1772">
        <f t="shared" si="55"/>
        <v>-1</v>
      </c>
    </row>
    <row r="1773" spans="1:13" x14ac:dyDescent="0.2">
      <c r="A1773" t="s">
        <v>436</v>
      </c>
      <c r="B1773" t="s">
        <v>437</v>
      </c>
      <c r="C1773" s="17">
        <v>1988</v>
      </c>
      <c r="D1773" s="17" t="s">
        <v>107</v>
      </c>
      <c r="E1773" s="17">
        <v>0</v>
      </c>
      <c r="F1773" s="17">
        <v>0</v>
      </c>
      <c r="G1773" s="17">
        <v>0</v>
      </c>
      <c r="H1773" s="17">
        <v>0</v>
      </c>
      <c r="I1773" s="17">
        <v>0</v>
      </c>
      <c r="J1773" s="17">
        <v>0</v>
      </c>
      <c r="K1773" s="17">
        <v>0</v>
      </c>
      <c r="L1773" s="18">
        <f t="shared" si="54"/>
        <v>0</v>
      </c>
      <c r="M1773">
        <f t="shared" si="55"/>
        <v>0</v>
      </c>
    </row>
    <row r="1774" spans="1:13" x14ac:dyDescent="0.2">
      <c r="A1774" t="s">
        <v>438</v>
      </c>
      <c r="B1774" t="s">
        <v>439</v>
      </c>
      <c r="C1774" s="17">
        <v>1988</v>
      </c>
      <c r="D1774" s="17" t="s">
        <v>107</v>
      </c>
      <c r="E1774" s="17">
        <v>0</v>
      </c>
      <c r="F1774" s="17">
        <v>0</v>
      </c>
      <c r="G1774" s="17">
        <v>0</v>
      </c>
      <c r="H1774" s="17">
        <v>0</v>
      </c>
      <c r="I1774" s="17">
        <v>0</v>
      </c>
      <c r="J1774" s="17">
        <v>0</v>
      </c>
      <c r="K1774" s="17">
        <v>0</v>
      </c>
      <c r="L1774" s="18">
        <f t="shared" si="54"/>
        <v>0</v>
      </c>
      <c r="M1774">
        <f t="shared" si="55"/>
        <v>0</v>
      </c>
    </row>
    <row r="1775" spans="1:13" x14ac:dyDescent="0.2">
      <c r="A1775" t="s">
        <v>440</v>
      </c>
      <c r="B1775" t="s">
        <v>441</v>
      </c>
      <c r="C1775" s="17">
        <v>1988</v>
      </c>
      <c r="D1775" s="17" t="s">
        <v>107</v>
      </c>
      <c r="E1775" s="17">
        <v>0</v>
      </c>
      <c r="F1775" s="17">
        <v>0</v>
      </c>
      <c r="G1775" s="17">
        <v>0</v>
      </c>
      <c r="H1775" s="17">
        <v>0</v>
      </c>
      <c r="I1775" s="17">
        <v>0</v>
      </c>
      <c r="J1775" s="17">
        <v>0</v>
      </c>
      <c r="K1775" s="17">
        <v>0</v>
      </c>
      <c r="L1775" s="18">
        <f t="shared" si="54"/>
        <v>0</v>
      </c>
      <c r="M1775">
        <f t="shared" si="55"/>
        <v>0</v>
      </c>
    </row>
    <row r="1776" spans="1:13" x14ac:dyDescent="0.2">
      <c r="A1776" t="s">
        <v>431</v>
      </c>
      <c r="B1776" t="s">
        <v>432</v>
      </c>
      <c r="C1776" s="17">
        <v>1988</v>
      </c>
      <c r="D1776" s="17" t="s">
        <v>107</v>
      </c>
      <c r="E1776" s="17">
        <v>1</v>
      </c>
      <c r="F1776" s="17">
        <v>0</v>
      </c>
      <c r="G1776" s="17">
        <v>0</v>
      </c>
      <c r="H1776" s="17">
        <v>0</v>
      </c>
      <c r="I1776" s="17">
        <v>0</v>
      </c>
      <c r="J1776" s="17">
        <v>0</v>
      </c>
      <c r="K1776" s="17">
        <v>0</v>
      </c>
      <c r="L1776" s="18">
        <f t="shared" si="54"/>
        <v>0</v>
      </c>
      <c r="M1776">
        <f t="shared" si="55"/>
        <v>-1</v>
      </c>
    </row>
    <row r="1777" spans="1:13" x14ac:dyDescent="0.2">
      <c r="A1777" t="s">
        <v>442</v>
      </c>
      <c r="B1777" t="s">
        <v>282</v>
      </c>
      <c r="C1777" s="17">
        <v>1988</v>
      </c>
      <c r="D1777" s="17" t="s">
        <v>107</v>
      </c>
      <c r="E1777" s="17">
        <v>0</v>
      </c>
      <c r="F1777" s="17">
        <v>0</v>
      </c>
      <c r="G1777" s="17">
        <v>0</v>
      </c>
      <c r="H1777" s="17">
        <v>0</v>
      </c>
      <c r="I1777" s="17">
        <v>0</v>
      </c>
      <c r="J1777" s="17">
        <v>0</v>
      </c>
      <c r="K1777" s="17">
        <v>0</v>
      </c>
      <c r="L1777" s="18">
        <f t="shared" si="54"/>
        <v>0</v>
      </c>
      <c r="M1777">
        <f t="shared" si="55"/>
        <v>0</v>
      </c>
    </row>
    <row r="1778" spans="1:13" x14ac:dyDescent="0.2">
      <c r="A1778" t="s">
        <v>429</v>
      </c>
      <c r="B1778" t="s">
        <v>430</v>
      </c>
      <c r="C1778" s="17">
        <v>1988</v>
      </c>
      <c r="D1778" s="17" t="s">
        <v>107</v>
      </c>
      <c r="E1778" s="17">
        <v>2</v>
      </c>
      <c r="F1778" s="17">
        <v>0</v>
      </c>
      <c r="G1778" s="17">
        <v>1</v>
      </c>
      <c r="H1778" s="17">
        <v>0</v>
      </c>
      <c r="I1778" s="17">
        <v>0</v>
      </c>
      <c r="J1778" s="17">
        <v>0</v>
      </c>
      <c r="K1778" s="17">
        <v>0</v>
      </c>
      <c r="L1778" s="18">
        <f t="shared" si="54"/>
        <v>1</v>
      </c>
      <c r="M1778">
        <f t="shared" si="55"/>
        <v>-1</v>
      </c>
    </row>
    <row r="1779" spans="1:13" x14ac:dyDescent="0.2">
      <c r="A1779" t="s">
        <v>443</v>
      </c>
      <c r="B1779" t="s">
        <v>444</v>
      </c>
      <c r="C1779" s="17">
        <v>1988</v>
      </c>
      <c r="D1779" s="17" t="s">
        <v>107</v>
      </c>
      <c r="E1779" s="17">
        <v>0</v>
      </c>
      <c r="F1779" s="17">
        <v>0</v>
      </c>
      <c r="G1779" s="17">
        <v>0</v>
      </c>
      <c r="H1779" s="17">
        <v>0</v>
      </c>
      <c r="I1779" s="17">
        <v>0</v>
      </c>
      <c r="J1779" s="17">
        <v>0</v>
      </c>
      <c r="K1779" s="17">
        <v>0</v>
      </c>
      <c r="L1779" s="18">
        <f t="shared" si="54"/>
        <v>0</v>
      </c>
      <c r="M1779">
        <f t="shared" si="55"/>
        <v>0</v>
      </c>
    </row>
    <row r="1780" spans="1:13" x14ac:dyDescent="0.2">
      <c r="A1780" t="s">
        <v>414</v>
      </c>
      <c r="B1780" t="s">
        <v>415</v>
      </c>
      <c r="C1780" s="17">
        <v>1988</v>
      </c>
      <c r="D1780" s="17" t="s">
        <v>107</v>
      </c>
      <c r="E1780" s="17">
        <v>23</v>
      </c>
      <c r="F1780" s="17">
        <v>0</v>
      </c>
      <c r="G1780" s="17">
        <v>2</v>
      </c>
      <c r="H1780" s="17">
        <v>3</v>
      </c>
      <c r="I1780" s="17">
        <v>1</v>
      </c>
      <c r="J1780" s="17">
        <v>0</v>
      </c>
      <c r="K1780" s="17">
        <v>0</v>
      </c>
      <c r="L1780" s="18">
        <f t="shared" si="54"/>
        <v>6</v>
      </c>
      <c r="M1780">
        <f t="shared" si="55"/>
        <v>-17</v>
      </c>
    </row>
    <row r="1781" spans="1:13" x14ac:dyDescent="0.2">
      <c r="A1781" t="s">
        <v>423</v>
      </c>
      <c r="B1781" t="s">
        <v>424</v>
      </c>
      <c r="C1781" s="17">
        <v>1988</v>
      </c>
      <c r="D1781" s="17" t="s">
        <v>107</v>
      </c>
      <c r="E1781" s="17">
        <v>3</v>
      </c>
      <c r="F1781" s="17">
        <v>0</v>
      </c>
      <c r="G1781" s="17">
        <v>0</v>
      </c>
      <c r="H1781" s="17">
        <v>1</v>
      </c>
      <c r="I1781" s="17">
        <v>0</v>
      </c>
      <c r="J1781" s="17">
        <v>1</v>
      </c>
      <c r="K1781" s="17">
        <v>0</v>
      </c>
      <c r="L1781" s="18">
        <f t="shared" si="54"/>
        <v>2</v>
      </c>
      <c r="M1781">
        <f t="shared" si="55"/>
        <v>-1</v>
      </c>
    </row>
    <row r="1782" spans="1:13" x14ac:dyDescent="0.2">
      <c r="A1782" t="s">
        <v>416</v>
      </c>
      <c r="B1782" t="s">
        <v>328</v>
      </c>
      <c r="C1782" s="17">
        <v>1988</v>
      </c>
      <c r="D1782" s="17" t="s">
        <v>107</v>
      </c>
      <c r="E1782" s="17">
        <v>5</v>
      </c>
      <c r="F1782" s="17">
        <v>1</v>
      </c>
      <c r="G1782" s="17">
        <v>1</v>
      </c>
      <c r="H1782" s="17">
        <v>0</v>
      </c>
      <c r="I1782" s="17">
        <v>0</v>
      </c>
      <c r="J1782" s="17">
        <v>0</v>
      </c>
      <c r="K1782" s="17">
        <v>0</v>
      </c>
      <c r="L1782" s="18">
        <f t="shared" si="54"/>
        <v>2</v>
      </c>
      <c r="M1782">
        <f t="shared" si="55"/>
        <v>-3</v>
      </c>
    </row>
    <row r="1783" spans="1:13" x14ac:dyDescent="0.2">
      <c r="A1783" t="s">
        <v>433</v>
      </c>
      <c r="B1783" t="s">
        <v>434</v>
      </c>
      <c r="C1783" s="17">
        <v>1988</v>
      </c>
      <c r="D1783" s="17" t="s">
        <v>107</v>
      </c>
      <c r="E1783" s="17">
        <v>1</v>
      </c>
      <c r="F1783" s="17">
        <v>0</v>
      </c>
      <c r="G1783" s="17">
        <v>0</v>
      </c>
      <c r="H1783" s="17">
        <v>0</v>
      </c>
      <c r="I1783" s="17">
        <v>0</v>
      </c>
      <c r="J1783" s="17">
        <v>0</v>
      </c>
      <c r="K1783" s="17">
        <v>0</v>
      </c>
      <c r="L1783" s="18">
        <f t="shared" si="54"/>
        <v>0</v>
      </c>
      <c r="M1783">
        <f t="shared" si="55"/>
        <v>-1</v>
      </c>
    </row>
    <row r="1784" spans="1:13" x14ac:dyDescent="0.2">
      <c r="A1784" t="s">
        <v>435</v>
      </c>
      <c r="B1784" t="s">
        <v>224</v>
      </c>
      <c r="C1784" s="17">
        <v>1988</v>
      </c>
      <c r="D1784" s="17" t="s">
        <v>107</v>
      </c>
      <c r="E1784" s="17">
        <v>1</v>
      </c>
      <c r="F1784" s="17">
        <v>0</v>
      </c>
      <c r="G1784" s="17">
        <v>0</v>
      </c>
      <c r="H1784" s="17">
        <v>0</v>
      </c>
      <c r="I1784" s="17">
        <v>0</v>
      </c>
      <c r="J1784" s="17">
        <v>0</v>
      </c>
      <c r="K1784" s="17">
        <v>0</v>
      </c>
      <c r="L1784" s="18">
        <f t="shared" si="54"/>
        <v>0</v>
      </c>
      <c r="M1784">
        <f t="shared" si="55"/>
        <v>-1</v>
      </c>
    </row>
    <row r="1785" spans="1:13" x14ac:dyDescent="0.2">
      <c r="A1785" t="s">
        <v>445</v>
      </c>
      <c r="B1785" t="s">
        <v>446</v>
      </c>
      <c r="C1785" s="17">
        <v>1988</v>
      </c>
      <c r="D1785" s="17" t="s">
        <v>107</v>
      </c>
      <c r="E1785" s="17">
        <v>0</v>
      </c>
      <c r="F1785" s="17">
        <v>0</v>
      </c>
      <c r="G1785" s="17">
        <v>0</v>
      </c>
      <c r="H1785" s="17">
        <v>0</v>
      </c>
      <c r="I1785" s="17">
        <v>0</v>
      </c>
      <c r="J1785" s="17">
        <v>0</v>
      </c>
      <c r="K1785" s="17">
        <v>0</v>
      </c>
      <c r="L1785" s="18">
        <f t="shared" si="54"/>
        <v>0</v>
      </c>
      <c r="M1785">
        <f t="shared" si="55"/>
        <v>0</v>
      </c>
    </row>
    <row r="1786" spans="1:13" x14ac:dyDescent="0.2">
      <c r="A1786" t="s">
        <v>447</v>
      </c>
      <c r="B1786" t="s">
        <v>448</v>
      </c>
      <c r="C1786" s="17">
        <v>1988</v>
      </c>
      <c r="D1786" s="17" t="s">
        <v>107</v>
      </c>
      <c r="E1786" s="17">
        <v>0</v>
      </c>
      <c r="F1786" s="17">
        <v>0</v>
      </c>
      <c r="G1786" s="17">
        <v>0</v>
      </c>
      <c r="H1786" s="17">
        <v>0</v>
      </c>
      <c r="I1786" s="17">
        <v>0</v>
      </c>
      <c r="J1786" s="17">
        <v>0</v>
      </c>
      <c r="K1786" s="17">
        <v>0</v>
      </c>
      <c r="L1786" s="18">
        <f t="shared" si="54"/>
        <v>0</v>
      </c>
      <c r="M1786">
        <f t="shared" si="55"/>
        <v>0</v>
      </c>
    </row>
    <row r="1787" spans="1:13" x14ac:dyDescent="0.2">
      <c r="A1787" t="s">
        <v>449</v>
      </c>
      <c r="B1787" t="s">
        <v>450</v>
      </c>
      <c r="C1787" s="17">
        <v>1988</v>
      </c>
      <c r="D1787" s="17" t="s">
        <v>107</v>
      </c>
      <c r="E1787" s="17">
        <v>0</v>
      </c>
      <c r="F1787" s="17">
        <v>0</v>
      </c>
      <c r="G1787" s="17">
        <v>0</v>
      </c>
      <c r="H1787" s="17">
        <v>0</v>
      </c>
      <c r="I1787" s="17">
        <v>0</v>
      </c>
      <c r="J1787" s="17">
        <v>0</v>
      </c>
      <c r="K1787" s="17">
        <v>0</v>
      </c>
      <c r="L1787" s="18">
        <f t="shared" si="54"/>
        <v>0</v>
      </c>
      <c r="M1787">
        <f t="shared" si="55"/>
        <v>0</v>
      </c>
    </row>
    <row r="1788" spans="1:13" x14ac:dyDescent="0.2">
      <c r="A1788" t="s">
        <v>451</v>
      </c>
      <c r="B1788" t="s">
        <v>328</v>
      </c>
      <c r="C1788" s="17">
        <v>1988</v>
      </c>
      <c r="D1788" s="17" t="s">
        <v>107</v>
      </c>
      <c r="E1788" s="17">
        <v>0</v>
      </c>
      <c r="F1788" s="17">
        <v>0</v>
      </c>
      <c r="G1788" s="17">
        <v>0</v>
      </c>
      <c r="H1788" s="17">
        <v>0</v>
      </c>
      <c r="I1788" s="17">
        <v>0</v>
      </c>
      <c r="J1788" s="17">
        <v>0</v>
      </c>
      <c r="K1788" s="17">
        <v>0</v>
      </c>
      <c r="L1788" s="18">
        <f t="shared" si="54"/>
        <v>0</v>
      </c>
      <c r="M1788">
        <f t="shared" si="55"/>
        <v>0</v>
      </c>
    </row>
    <row r="1789" spans="1:13" x14ac:dyDescent="0.2">
      <c r="A1789" t="s">
        <v>417</v>
      </c>
      <c r="B1789" t="s">
        <v>418</v>
      </c>
      <c r="C1789" s="17">
        <v>1988</v>
      </c>
      <c r="D1789" s="17" t="s">
        <v>107</v>
      </c>
      <c r="E1789" s="17">
        <v>4</v>
      </c>
      <c r="F1789" s="17">
        <v>0</v>
      </c>
      <c r="G1789" s="17">
        <v>0</v>
      </c>
      <c r="H1789" s="17">
        <v>1</v>
      </c>
      <c r="I1789" s="17">
        <v>0</v>
      </c>
      <c r="J1789" s="17">
        <v>0</v>
      </c>
      <c r="K1789" s="17">
        <v>0</v>
      </c>
      <c r="L1789" s="18">
        <f t="shared" si="54"/>
        <v>1</v>
      </c>
      <c r="M1789">
        <f t="shared" si="55"/>
        <v>-3</v>
      </c>
    </row>
    <row r="1790" spans="1:13" x14ac:dyDescent="0.2">
      <c r="A1790" t="s">
        <v>419</v>
      </c>
      <c r="B1790" t="s">
        <v>420</v>
      </c>
      <c r="C1790" s="17">
        <v>1988</v>
      </c>
      <c r="D1790" s="17" t="s">
        <v>107</v>
      </c>
      <c r="E1790" s="17">
        <v>4</v>
      </c>
      <c r="F1790" s="17">
        <v>0</v>
      </c>
      <c r="G1790" s="17">
        <v>2</v>
      </c>
      <c r="H1790" s="17">
        <v>0</v>
      </c>
      <c r="I1790" s="17">
        <v>0</v>
      </c>
      <c r="J1790" s="17">
        <v>0</v>
      </c>
      <c r="K1790" s="17">
        <v>0</v>
      </c>
      <c r="L1790" s="18">
        <f t="shared" si="54"/>
        <v>2</v>
      </c>
      <c r="M1790">
        <f t="shared" si="55"/>
        <v>-2</v>
      </c>
    </row>
    <row r="1791" spans="1:13" x14ac:dyDescent="0.2">
      <c r="A1791" s="21" t="s">
        <v>425</v>
      </c>
      <c r="B1791" s="21" t="s">
        <v>426</v>
      </c>
      <c r="C1791" s="22">
        <v>1988</v>
      </c>
      <c r="D1791" s="22" t="s">
        <v>107</v>
      </c>
      <c r="E1791" s="22">
        <v>3</v>
      </c>
      <c r="F1791" s="22">
        <v>0</v>
      </c>
      <c r="G1791" s="22">
        <v>0</v>
      </c>
      <c r="H1791" s="22">
        <v>1</v>
      </c>
      <c r="I1791" s="22">
        <v>0</v>
      </c>
      <c r="J1791" s="22">
        <v>0</v>
      </c>
      <c r="K1791" s="22">
        <v>0</v>
      </c>
      <c r="L1791" s="18">
        <f t="shared" si="54"/>
        <v>1</v>
      </c>
      <c r="M1791">
        <f t="shared" si="55"/>
        <v>-2</v>
      </c>
    </row>
    <row r="1792" spans="1:13" x14ac:dyDescent="0.2">
      <c r="A1792" t="s">
        <v>460</v>
      </c>
      <c r="B1792" t="s">
        <v>461</v>
      </c>
      <c r="C1792" s="17">
        <v>1989</v>
      </c>
      <c r="D1792" s="17" t="s">
        <v>107</v>
      </c>
      <c r="E1792" s="17">
        <v>3</v>
      </c>
      <c r="F1792" s="17">
        <v>0</v>
      </c>
      <c r="G1792" s="17">
        <v>0</v>
      </c>
      <c r="H1792" s="17">
        <v>0</v>
      </c>
      <c r="I1792" s="17">
        <v>0</v>
      </c>
      <c r="J1792" s="17">
        <v>0</v>
      </c>
      <c r="K1792" s="17">
        <v>0</v>
      </c>
      <c r="L1792" s="18">
        <f t="shared" si="54"/>
        <v>0</v>
      </c>
      <c r="M1792">
        <f t="shared" si="55"/>
        <v>-3</v>
      </c>
    </row>
    <row r="1793" spans="1:13" x14ac:dyDescent="0.2">
      <c r="A1793" t="s">
        <v>462</v>
      </c>
      <c r="B1793" t="s">
        <v>463</v>
      </c>
      <c r="C1793" s="17">
        <v>1989</v>
      </c>
      <c r="D1793" s="17" t="s">
        <v>107</v>
      </c>
      <c r="E1793" s="17">
        <v>3</v>
      </c>
      <c r="F1793" s="17">
        <v>0</v>
      </c>
      <c r="G1793" s="17">
        <v>0</v>
      </c>
      <c r="H1793" s="17">
        <v>0</v>
      </c>
      <c r="I1793" s="17">
        <v>0</v>
      </c>
      <c r="J1793" s="17">
        <v>0</v>
      </c>
      <c r="K1793" s="17">
        <v>1</v>
      </c>
      <c r="L1793" s="18">
        <f t="shared" si="54"/>
        <v>1</v>
      </c>
      <c r="M1793">
        <f t="shared" si="55"/>
        <v>-2</v>
      </c>
    </row>
    <row r="1794" spans="1:13" x14ac:dyDescent="0.2">
      <c r="A1794" t="s">
        <v>456</v>
      </c>
      <c r="B1794" t="s">
        <v>457</v>
      </c>
      <c r="C1794" s="17">
        <v>1989</v>
      </c>
      <c r="D1794" s="17" t="s">
        <v>107</v>
      </c>
      <c r="E1794" s="17">
        <v>6</v>
      </c>
      <c r="F1794" s="17">
        <v>0</v>
      </c>
      <c r="G1794" s="17">
        <v>0</v>
      </c>
      <c r="H1794" s="17">
        <v>0</v>
      </c>
      <c r="I1794" s="17">
        <v>1</v>
      </c>
      <c r="J1794" s="17">
        <v>0</v>
      </c>
      <c r="K1794" s="17">
        <v>1</v>
      </c>
      <c r="L1794" s="18">
        <f t="shared" si="54"/>
        <v>2</v>
      </c>
      <c r="M1794">
        <f t="shared" si="55"/>
        <v>-4</v>
      </c>
    </row>
    <row r="1795" spans="1:13" x14ac:dyDescent="0.2">
      <c r="A1795" t="s">
        <v>481</v>
      </c>
      <c r="B1795" t="s">
        <v>482</v>
      </c>
      <c r="C1795" s="17">
        <v>1989</v>
      </c>
      <c r="D1795" s="17" t="s">
        <v>107</v>
      </c>
      <c r="E1795" s="17">
        <v>0</v>
      </c>
      <c r="F1795" s="17">
        <v>0</v>
      </c>
      <c r="G1795" s="17">
        <v>0</v>
      </c>
      <c r="H1795" s="17">
        <v>0</v>
      </c>
      <c r="I1795" s="17">
        <v>0</v>
      </c>
      <c r="J1795" s="17">
        <v>0</v>
      </c>
      <c r="K1795" s="17">
        <v>0</v>
      </c>
      <c r="L1795" s="18">
        <f t="shared" ref="L1795:L1858" si="56">SUM(F1795:K1795)</f>
        <v>0</v>
      </c>
      <c r="M1795">
        <f t="shared" ref="M1795:M1858" si="57">L1795-E1795</f>
        <v>0</v>
      </c>
    </row>
    <row r="1796" spans="1:13" x14ac:dyDescent="0.2">
      <c r="A1796" t="s">
        <v>468</v>
      </c>
      <c r="B1796" t="s">
        <v>469</v>
      </c>
      <c r="C1796" s="17">
        <v>1989</v>
      </c>
      <c r="D1796" s="17" t="s">
        <v>107</v>
      </c>
      <c r="E1796" s="17">
        <v>1</v>
      </c>
      <c r="F1796" s="17">
        <v>0</v>
      </c>
      <c r="G1796" s="17">
        <v>0</v>
      </c>
      <c r="H1796" s="17">
        <v>0</v>
      </c>
      <c r="I1796" s="17">
        <v>0</v>
      </c>
      <c r="J1796" s="17">
        <v>0</v>
      </c>
      <c r="K1796" s="17">
        <v>1</v>
      </c>
      <c r="L1796" s="18">
        <f t="shared" si="56"/>
        <v>1</v>
      </c>
      <c r="M1796">
        <f t="shared" si="57"/>
        <v>0</v>
      </c>
    </row>
    <row r="1797" spans="1:13" x14ac:dyDescent="0.2">
      <c r="A1797" t="s">
        <v>483</v>
      </c>
      <c r="B1797" t="s">
        <v>484</v>
      </c>
      <c r="C1797" s="17">
        <v>1989</v>
      </c>
      <c r="D1797" s="17" t="s">
        <v>107</v>
      </c>
      <c r="E1797" s="17">
        <v>0</v>
      </c>
      <c r="F1797" s="17">
        <v>0</v>
      </c>
      <c r="G1797" s="17">
        <v>0</v>
      </c>
      <c r="H1797" s="17">
        <v>0</v>
      </c>
      <c r="I1797" s="17">
        <v>0</v>
      </c>
      <c r="J1797" s="17">
        <v>0</v>
      </c>
      <c r="K1797" s="17">
        <v>0</v>
      </c>
      <c r="L1797" s="18">
        <f t="shared" si="56"/>
        <v>0</v>
      </c>
      <c r="M1797">
        <f t="shared" si="57"/>
        <v>0</v>
      </c>
    </row>
    <row r="1798" spans="1:13" x14ac:dyDescent="0.2">
      <c r="A1798" t="s">
        <v>466</v>
      </c>
      <c r="B1798" t="s">
        <v>467</v>
      </c>
      <c r="C1798" s="17">
        <v>1989</v>
      </c>
      <c r="D1798" s="17" t="s">
        <v>107</v>
      </c>
      <c r="E1798" s="17">
        <v>2</v>
      </c>
      <c r="F1798" s="17">
        <v>0</v>
      </c>
      <c r="G1798" s="17">
        <v>0</v>
      </c>
      <c r="H1798" s="17">
        <v>0</v>
      </c>
      <c r="I1798" s="17">
        <v>0</v>
      </c>
      <c r="J1798" s="17">
        <v>0</v>
      </c>
      <c r="K1798" s="17">
        <v>1</v>
      </c>
      <c r="L1798" s="18">
        <f t="shared" si="56"/>
        <v>1</v>
      </c>
      <c r="M1798">
        <f t="shared" si="57"/>
        <v>-1</v>
      </c>
    </row>
    <row r="1799" spans="1:13" x14ac:dyDescent="0.2">
      <c r="A1799" t="s">
        <v>452</v>
      </c>
      <c r="B1799" t="s">
        <v>453</v>
      </c>
      <c r="C1799" s="17">
        <v>1989</v>
      </c>
      <c r="D1799" s="17" t="s">
        <v>107</v>
      </c>
      <c r="E1799" s="17">
        <v>20</v>
      </c>
      <c r="F1799" s="17">
        <v>0</v>
      </c>
      <c r="G1799" s="17">
        <v>0</v>
      </c>
      <c r="H1799" s="17">
        <v>0</v>
      </c>
      <c r="I1799" s="17">
        <v>0</v>
      </c>
      <c r="J1799" s="17">
        <v>0</v>
      </c>
      <c r="K1799" s="17">
        <v>1</v>
      </c>
      <c r="L1799" s="18">
        <f t="shared" si="56"/>
        <v>1</v>
      </c>
      <c r="M1799">
        <f t="shared" si="57"/>
        <v>-19</v>
      </c>
    </row>
    <row r="1800" spans="1:13" x14ac:dyDescent="0.2">
      <c r="A1800" t="s">
        <v>485</v>
      </c>
      <c r="B1800" t="s">
        <v>486</v>
      </c>
      <c r="C1800" s="17">
        <v>1989</v>
      </c>
      <c r="D1800" s="17" t="s">
        <v>107</v>
      </c>
      <c r="E1800" s="17">
        <v>0</v>
      </c>
      <c r="F1800" s="17">
        <v>0</v>
      </c>
      <c r="G1800" s="17">
        <v>0</v>
      </c>
      <c r="H1800" s="17">
        <v>0</v>
      </c>
      <c r="I1800" s="17">
        <v>0</v>
      </c>
      <c r="J1800" s="17">
        <v>0</v>
      </c>
      <c r="K1800" s="17">
        <v>0</v>
      </c>
      <c r="L1800" s="18">
        <f t="shared" si="56"/>
        <v>0</v>
      </c>
      <c r="M1800">
        <f t="shared" si="57"/>
        <v>0</v>
      </c>
    </row>
    <row r="1801" spans="1:13" x14ac:dyDescent="0.2">
      <c r="A1801" t="s">
        <v>487</v>
      </c>
      <c r="B1801" t="s">
        <v>488</v>
      </c>
      <c r="C1801" s="17">
        <v>1989</v>
      </c>
      <c r="D1801" s="17" t="s">
        <v>107</v>
      </c>
      <c r="E1801" s="17">
        <v>0</v>
      </c>
      <c r="F1801" s="17">
        <v>0</v>
      </c>
      <c r="G1801" s="17">
        <v>0</v>
      </c>
      <c r="H1801" s="17">
        <v>0</v>
      </c>
      <c r="I1801" s="17">
        <v>0</v>
      </c>
      <c r="J1801" s="17">
        <v>0</v>
      </c>
      <c r="K1801" s="17">
        <v>0</v>
      </c>
      <c r="L1801" s="18">
        <f t="shared" si="56"/>
        <v>0</v>
      </c>
      <c r="M1801">
        <f t="shared" si="57"/>
        <v>0</v>
      </c>
    </row>
    <row r="1802" spans="1:13" x14ac:dyDescent="0.2">
      <c r="A1802" t="s">
        <v>470</v>
      </c>
      <c r="B1802" t="s">
        <v>471</v>
      </c>
      <c r="C1802" s="17">
        <v>1989</v>
      </c>
      <c r="D1802" s="17" t="s">
        <v>107</v>
      </c>
      <c r="E1802" s="17">
        <v>1</v>
      </c>
      <c r="F1802" s="17">
        <v>0</v>
      </c>
      <c r="G1802" s="17">
        <v>0</v>
      </c>
      <c r="H1802" s="17">
        <v>0</v>
      </c>
      <c r="I1802" s="17">
        <v>0</v>
      </c>
      <c r="J1802" s="17">
        <v>0</v>
      </c>
      <c r="K1802" s="17">
        <v>0</v>
      </c>
      <c r="L1802" s="18">
        <f t="shared" si="56"/>
        <v>0</v>
      </c>
      <c r="M1802">
        <f t="shared" si="57"/>
        <v>-1</v>
      </c>
    </row>
    <row r="1803" spans="1:13" x14ac:dyDescent="0.2">
      <c r="A1803" t="s">
        <v>489</v>
      </c>
      <c r="B1803" t="s">
        <v>490</v>
      </c>
      <c r="C1803" s="17">
        <v>1989</v>
      </c>
      <c r="D1803" s="17" t="s">
        <v>107</v>
      </c>
      <c r="E1803" s="17">
        <v>0</v>
      </c>
      <c r="F1803" s="17">
        <v>0</v>
      </c>
      <c r="G1803" s="17">
        <v>0</v>
      </c>
      <c r="H1803" s="17">
        <v>0</v>
      </c>
      <c r="I1803" s="17">
        <v>0</v>
      </c>
      <c r="J1803" s="17">
        <v>0</v>
      </c>
      <c r="K1803" s="17">
        <v>0</v>
      </c>
      <c r="L1803" s="18">
        <f t="shared" si="56"/>
        <v>0</v>
      </c>
      <c r="M1803">
        <f t="shared" si="57"/>
        <v>0</v>
      </c>
    </row>
    <row r="1804" spans="1:13" x14ac:dyDescent="0.2">
      <c r="A1804" t="s">
        <v>458</v>
      </c>
      <c r="B1804" t="s">
        <v>459</v>
      </c>
      <c r="C1804" s="17">
        <v>1989</v>
      </c>
      <c r="D1804" s="17" t="s">
        <v>107</v>
      </c>
      <c r="E1804" s="17">
        <v>6</v>
      </c>
      <c r="F1804" s="17">
        <v>0</v>
      </c>
      <c r="G1804" s="17">
        <v>1</v>
      </c>
      <c r="H1804" s="17">
        <v>1</v>
      </c>
      <c r="I1804" s="17">
        <v>0</v>
      </c>
      <c r="J1804" s="17">
        <v>0</v>
      </c>
      <c r="K1804" s="17">
        <v>1</v>
      </c>
      <c r="L1804" s="18">
        <f t="shared" si="56"/>
        <v>3</v>
      </c>
      <c r="M1804">
        <f t="shared" si="57"/>
        <v>-3</v>
      </c>
    </row>
    <row r="1805" spans="1:13" x14ac:dyDescent="0.2">
      <c r="A1805" t="s">
        <v>454</v>
      </c>
      <c r="B1805" t="s">
        <v>455</v>
      </c>
      <c r="C1805" s="17">
        <v>1989</v>
      </c>
      <c r="D1805" s="17" t="s">
        <v>107</v>
      </c>
      <c r="E1805" s="17">
        <v>11</v>
      </c>
      <c r="F1805" s="17">
        <v>0</v>
      </c>
      <c r="G1805" s="17">
        <v>0</v>
      </c>
      <c r="H1805" s="17">
        <v>0</v>
      </c>
      <c r="I1805" s="17">
        <v>1</v>
      </c>
      <c r="J1805" s="17">
        <v>0</v>
      </c>
      <c r="K1805" s="17">
        <v>0</v>
      </c>
      <c r="L1805" s="18">
        <f t="shared" si="56"/>
        <v>1</v>
      </c>
      <c r="M1805">
        <f t="shared" si="57"/>
        <v>-10</v>
      </c>
    </row>
    <row r="1806" spans="1:13" x14ac:dyDescent="0.2">
      <c r="A1806" t="s">
        <v>491</v>
      </c>
      <c r="B1806" t="s">
        <v>492</v>
      </c>
      <c r="C1806" s="17">
        <v>1989</v>
      </c>
      <c r="D1806" s="17" t="s">
        <v>107</v>
      </c>
      <c r="E1806" s="17">
        <v>0</v>
      </c>
      <c r="F1806" s="17">
        <v>0</v>
      </c>
      <c r="G1806" s="17">
        <v>0</v>
      </c>
      <c r="H1806" s="17">
        <v>0</v>
      </c>
      <c r="I1806" s="17">
        <v>0</v>
      </c>
      <c r="J1806" s="17">
        <v>0</v>
      </c>
      <c r="K1806" s="17">
        <v>0</v>
      </c>
      <c r="L1806" s="18">
        <f t="shared" si="56"/>
        <v>0</v>
      </c>
      <c r="M1806">
        <f t="shared" si="57"/>
        <v>0</v>
      </c>
    </row>
    <row r="1807" spans="1:13" x14ac:dyDescent="0.2">
      <c r="A1807" t="s">
        <v>472</v>
      </c>
      <c r="B1807" t="s">
        <v>473</v>
      </c>
      <c r="C1807" s="17">
        <v>1989</v>
      </c>
      <c r="D1807" s="17" t="s">
        <v>107</v>
      </c>
      <c r="E1807" s="17">
        <v>1</v>
      </c>
      <c r="F1807" s="17">
        <v>0</v>
      </c>
      <c r="G1807" s="17">
        <v>0</v>
      </c>
      <c r="H1807" s="17">
        <v>0</v>
      </c>
      <c r="I1807" s="17">
        <v>0</v>
      </c>
      <c r="J1807" s="17">
        <v>0</v>
      </c>
      <c r="K1807" s="17">
        <v>0</v>
      </c>
      <c r="L1807" s="18">
        <f t="shared" si="56"/>
        <v>0</v>
      </c>
      <c r="M1807">
        <f t="shared" si="57"/>
        <v>-1</v>
      </c>
    </row>
    <row r="1808" spans="1:13" x14ac:dyDescent="0.2">
      <c r="A1808" t="s">
        <v>493</v>
      </c>
      <c r="B1808" t="s">
        <v>494</v>
      </c>
      <c r="C1808" s="17">
        <v>1989</v>
      </c>
      <c r="D1808" s="17" t="s">
        <v>107</v>
      </c>
      <c r="E1808" s="17">
        <v>0</v>
      </c>
      <c r="F1808" s="17">
        <v>0</v>
      </c>
      <c r="G1808" s="17">
        <v>0</v>
      </c>
      <c r="H1808" s="17">
        <v>0</v>
      </c>
      <c r="I1808" s="17">
        <v>0</v>
      </c>
      <c r="J1808" s="17">
        <v>0</v>
      </c>
      <c r="K1808" s="17">
        <v>0</v>
      </c>
      <c r="L1808" s="18">
        <f t="shared" si="56"/>
        <v>0</v>
      </c>
      <c r="M1808">
        <f t="shared" si="57"/>
        <v>0</v>
      </c>
    </row>
    <row r="1809" spans="1:13" x14ac:dyDescent="0.2">
      <c r="A1809" t="s">
        <v>464</v>
      </c>
      <c r="B1809" t="s">
        <v>465</v>
      </c>
      <c r="C1809" s="17">
        <v>1989</v>
      </c>
      <c r="D1809" s="17" t="s">
        <v>107</v>
      </c>
      <c r="E1809" s="17">
        <v>3</v>
      </c>
      <c r="F1809" s="17">
        <v>0</v>
      </c>
      <c r="G1809" s="17">
        <v>0</v>
      </c>
      <c r="H1809" s="17">
        <v>1</v>
      </c>
      <c r="I1809" s="17">
        <v>2</v>
      </c>
      <c r="J1809" s="17">
        <v>0</v>
      </c>
      <c r="K1809" s="17">
        <v>0</v>
      </c>
      <c r="L1809" s="18">
        <f t="shared" si="56"/>
        <v>3</v>
      </c>
      <c r="M1809">
        <f t="shared" si="57"/>
        <v>0</v>
      </c>
    </row>
    <row r="1810" spans="1:13" x14ac:dyDescent="0.2">
      <c r="A1810" t="s">
        <v>495</v>
      </c>
      <c r="B1810" t="s">
        <v>496</v>
      </c>
      <c r="C1810" s="17">
        <v>1989</v>
      </c>
      <c r="D1810" s="17" t="s">
        <v>107</v>
      </c>
      <c r="E1810" s="17">
        <v>0</v>
      </c>
      <c r="F1810" s="17">
        <v>0</v>
      </c>
      <c r="G1810" s="17">
        <v>0</v>
      </c>
      <c r="H1810" s="17">
        <v>0</v>
      </c>
      <c r="I1810" s="17">
        <v>0</v>
      </c>
      <c r="J1810" s="17">
        <v>0</v>
      </c>
      <c r="K1810" s="17">
        <v>0</v>
      </c>
      <c r="L1810" s="18">
        <f t="shared" si="56"/>
        <v>0</v>
      </c>
      <c r="M1810">
        <f t="shared" si="57"/>
        <v>0</v>
      </c>
    </row>
    <row r="1811" spans="1:13" x14ac:dyDescent="0.2">
      <c r="A1811" t="s">
        <v>474</v>
      </c>
      <c r="B1811" t="s">
        <v>475</v>
      </c>
      <c r="C1811" s="17">
        <v>1989</v>
      </c>
      <c r="D1811" s="17" t="s">
        <v>107</v>
      </c>
      <c r="E1811" s="17">
        <v>1</v>
      </c>
      <c r="F1811" s="17">
        <v>0</v>
      </c>
      <c r="G1811" s="17">
        <v>0</v>
      </c>
      <c r="H1811" s="17">
        <v>0</v>
      </c>
      <c r="I1811" s="17">
        <v>0</v>
      </c>
      <c r="J1811" s="17">
        <v>0</v>
      </c>
      <c r="K1811" s="17">
        <v>0</v>
      </c>
      <c r="L1811" s="18">
        <f t="shared" si="56"/>
        <v>0</v>
      </c>
      <c r="M1811">
        <f t="shared" si="57"/>
        <v>-1</v>
      </c>
    </row>
    <row r="1812" spans="1:13" x14ac:dyDescent="0.2">
      <c r="A1812" t="s">
        <v>497</v>
      </c>
      <c r="B1812" t="s">
        <v>235</v>
      </c>
      <c r="C1812" s="17">
        <v>1989</v>
      </c>
      <c r="D1812" s="17" t="s">
        <v>107</v>
      </c>
      <c r="E1812" s="17">
        <v>0</v>
      </c>
      <c r="F1812" s="17">
        <v>0</v>
      </c>
      <c r="G1812" s="17">
        <v>0</v>
      </c>
      <c r="H1812" s="17">
        <v>0</v>
      </c>
      <c r="I1812" s="17">
        <v>0</v>
      </c>
      <c r="J1812" s="17">
        <v>0</v>
      </c>
      <c r="K1812" s="17">
        <v>0</v>
      </c>
      <c r="L1812" s="18">
        <f t="shared" si="56"/>
        <v>0</v>
      </c>
      <c r="M1812">
        <f t="shared" si="57"/>
        <v>0</v>
      </c>
    </row>
    <row r="1813" spans="1:13" x14ac:dyDescent="0.2">
      <c r="A1813" s="21" t="s">
        <v>476</v>
      </c>
      <c r="B1813" s="21" t="s">
        <v>477</v>
      </c>
      <c r="C1813" s="22">
        <v>1989</v>
      </c>
      <c r="D1813" s="22" t="s">
        <v>107</v>
      </c>
      <c r="E1813" s="22">
        <v>1</v>
      </c>
      <c r="F1813" s="22">
        <v>0</v>
      </c>
      <c r="G1813" s="22">
        <v>0</v>
      </c>
      <c r="H1813" s="22">
        <v>0</v>
      </c>
      <c r="I1813" s="22">
        <v>0</v>
      </c>
      <c r="J1813" s="22">
        <v>0</v>
      </c>
      <c r="K1813" s="22">
        <v>0</v>
      </c>
      <c r="L1813" s="18">
        <f t="shared" si="56"/>
        <v>0</v>
      </c>
      <c r="M1813">
        <f t="shared" si="57"/>
        <v>-1</v>
      </c>
    </row>
    <row r="1814" spans="1:13" x14ac:dyDescent="0.2">
      <c r="A1814" t="s">
        <v>547</v>
      </c>
      <c r="B1814" t="s">
        <v>371</v>
      </c>
      <c r="C1814" s="17">
        <v>1990</v>
      </c>
      <c r="D1814" s="17" t="s">
        <v>107</v>
      </c>
      <c r="E1814" s="17">
        <v>1</v>
      </c>
      <c r="F1814" s="17">
        <v>0</v>
      </c>
      <c r="G1814" s="17">
        <v>0</v>
      </c>
      <c r="H1814" s="17">
        <v>0</v>
      </c>
      <c r="I1814" s="17">
        <v>0</v>
      </c>
      <c r="J1814" s="17">
        <v>0</v>
      </c>
      <c r="K1814" s="17">
        <v>0</v>
      </c>
      <c r="L1814" s="18">
        <f t="shared" si="56"/>
        <v>0</v>
      </c>
      <c r="M1814">
        <f t="shared" si="57"/>
        <v>-1</v>
      </c>
    </row>
    <row r="1815" spans="1:13" x14ac:dyDescent="0.2">
      <c r="A1815" t="s">
        <v>584</v>
      </c>
      <c r="B1815" t="s">
        <v>585</v>
      </c>
      <c r="C1815" s="17">
        <v>1990</v>
      </c>
      <c r="D1815" s="17" t="s">
        <v>107</v>
      </c>
      <c r="E1815" s="17">
        <v>0</v>
      </c>
      <c r="F1815" s="17">
        <v>0</v>
      </c>
      <c r="G1815" s="17">
        <v>0</v>
      </c>
      <c r="H1815" s="17">
        <v>0</v>
      </c>
      <c r="I1815" s="17">
        <v>0</v>
      </c>
      <c r="J1815" s="17">
        <v>0</v>
      </c>
      <c r="K1815" s="17">
        <v>0</v>
      </c>
      <c r="L1815" s="18">
        <f t="shared" si="56"/>
        <v>0</v>
      </c>
      <c r="M1815">
        <f t="shared" si="57"/>
        <v>0</v>
      </c>
    </row>
    <row r="1816" spans="1:13" x14ac:dyDescent="0.2">
      <c r="A1816" t="s">
        <v>586</v>
      </c>
      <c r="B1816" t="s">
        <v>587</v>
      </c>
      <c r="C1816" s="17">
        <v>1990</v>
      </c>
      <c r="D1816" s="17" t="s">
        <v>107</v>
      </c>
      <c r="E1816" s="17">
        <v>0</v>
      </c>
      <c r="F1816" s="17">
        <v>0</v>
      </c>
      <c r="G1816" s="17">
        <v>0</v>
      </c>
      <c r="H1816" s="17">
        <v>0</v>
      </c>
      <c r="I1816" s="17">
        <v>0</v>
      </c>
      <c r="J1816" s="17">
        <v>0</v>
      </c>
      <c r="K1816" s="17">
        <v>0</v>
      </c>
      <c r="L1816" s="18">
        <f t="shared" si="56"/>
        <v>0</v>
      </c>
      <c r="M1816">
        <f t="shared" si="57"/>
        <v>0</v>
      </c>
    </row>
    <row r="1817" spans="1:13" x14ac:dyDescent="0.2">
      <c r="A1817" t="s">
        <v>517</v>
      </c>
      <c r="B1817" t="s">
        <v>518</v>
      </c>
      <c r="C1817" s="17">
        <v>1990</v>
      </c>
      <c r="D1817" s="17" t="s">
        <v>107</v>
      </c>
      <c r="E1817" s="17">
        <v>2</v>
      </c>
      <c r="F1817" s="17">
        <v>0</v>
      </c>
      <c r="G1817" s="17">
        <v>0</v>
      </c>
      <c r="H1817" s="17">
        <v>1</v>
      </c>
      <c r="I1817" s="17">
        <v>0</v>
      </c>
      <c r="J1817" s="17">
        <v>0</v>
      </c>
      <c r="K1817" s="17">
        <v>0</v>
      </c>
      <c r="L1817" s="18">
        <f t="shared" si="56"/>
        <v>1</v>
      </c>
      <c r="M1817">
        <f t="shared" si="57"/>
        <v>-1</v>
      </c>
    </row>
    <row r="1818" spans="1:13" x14ac:dyDescent="0.2">
      <c r="A1818" t="s">
        <v>588</v>
      </c>
      <c r="B1818" t="s">
        <v>589</v>
      </c>
      <c r="C1818" s="17">
        <v>1990</v>
      </c>
      <c r="D1818" s="17" t="s">
        <v>107</v>
      </c>
      <c r="E1818" s="17">
        <v>0</v>
      </c>
      <c r="F1818" s="17">
        <v>0</v>
      </c>
      <c r="G1818" s="17">
        <v>0</v>
      </c>
      <c r="H1818" s="17">
        <v>0</v>
      </c>
      <c r="I1818" s="17">
        <v>0</v>
      </c>
      <c r="J1818" s="17">
        <v>0</v>
      </c>
      <c r="K1818" s="17">
        <v>0</v>
      </c>
      <c r="L1818" s="18">
        <f t="shared" si="56"/>
        <v>0</v>
      </c>
      <c r="M1818">
        <f t="shared" si="57"/>
        <v>0</v>
      </c>
    </row>
    <row r="1819" spans="1:13" x14ac:dyDescent="0.2">
      <c r="A1819" t="s">
        <v>548</v>
      </c>
      <c r="B1819" t="s">
        <v>549</v>
      </c>
      <c r="C1819" s="17">
        <v>1990</v>
      </c>
      <c r="D1819" s="17" t="s">
        <v>107</v>
      </c>
      <c r="E1819" s="17">
        <v>1</v>
      </c>
      <c r="F1819" s="17">
        <v>0</v>
      </c>
      <c r="G1819" s="17">
        <v>0</v>
      </c>
      <c r="H1819" s="17">
        <v>0</v>
      </c>
      <c r="I1819" s="17">
        <v>0</v>
      </c>
      <c r="J1819" s="17">
        <v>0</v>
      </c>
      <c r="K1819" s="17">
        <v>0</v>
      </c>
      <c r="L1819" s="18">
        <f t="shared" si="56"/>
        <v>0</v>
      </c>
      <c r="M1819">
        <f t="shared" si="57"/>
        <v>-1</v>
      </c>
    </row>
    <row r="1820" spans="1:13" x14ac:dyDescent="0.2">
      <c r="A1820" t="s">
        <v>590</v>
      </c>
      <c r="B1820" t="s">
        <v>591</v>
      </c>
      <c r="C1820" s="17">
        <v>1990</v>
      </c>
      <c r="D1820" s="17" t="s">
        <v>107</v>
      </c>
      <c r="E1820" s="17">
        <v>0</v>
      </c>
      <c r="F1820" s="17">
        <v>0</v>
      </c>
      <c r="G1820" s="17">
        <v>0</v>
      </c>
      <c r="H1820" s="17">
        <v>0</v>
      </c>
      <c r="I1820" s="17">
        <v>0</v>
      </c>
      <c r="J1820" s="17">
        <v>0</v>
      </c>
      <c r="K1820" s="17">
        <v>0</v>
      </c>
      <c r="L1820" s="18">
        <f t="shared" si="56"/>
        <v>0</v>
      </c>
      <c r="M1820">
        <f t="shared" si="57"/>
        <v>0</v>
      </c>
    </row>
    <row r="1821" spans="1:13" x14ac:dyDescent="0.2">
      <c r="A1821" t="s">
        <v>550</v>
      </c>
      <c r="B1821" t="s">
        <v>551</v>
      </c>
      <c r="C1821" s="17">
        <v>1990</v>
      </c>
      <c r="D1821" s="17" t="s">
        <v>107</v>
      </c>
      <c r="E1821" s="17">
        <v>1</v>
      </c>
      <c r="F1821" s="17">
        <v>0</v>
      </c>
      <c r="G1821" s="17">
        <v>0</v>
      </c>
      <c r="H1821" s="17">
        <v>1</v>
      </c>
      <c r="I1821" s="17">
        <v>0</v>
      </c>
      <c r="J1821" s="17">
        <v>0</v>
      </c>
      <c r="K1821" s="17">
        <v>0</v>
      </c>
      <c r="L1821" s="18">
        <f t="shared" si="56"/>
        <v>1</v>
      </c>
      <c r="M1821">
        <f t="shared" si="57"/>
        <v>0</v>
      </c>
    </row>
    <row r="1822" spans="1:13" x14ac:dyDescent="0.2">
      <c r="A1822" t="s">
        <v>592</v>
      </c>
      <c r="B1822" t="s">
        <v>282</v>
      </c>
      <c r="C1822" s="17">
        <v>1990</v>
      </c>
      <c r="D1822" s="17" t="s">
        <v>107</v>
      </c>
      <c r="E1822" s="17">
        <v>0</v>
      </c>
      <c r="F1822" s="17">
        <v>0</v>
      </c>
      <c r="G1822" s="17">
        <v>0</v>
      </c>
      <c r="H1822" s="17">
        <v>0</v>
      </c>
      <c r="I1822" s="17">
        <v>0</v>
      </c>
      <c r="J1822" s="17">
        <v>0</v>
      </c>
      <c r="K1822" s="17">
        <v>0</v>
      </c>
      <c r="L1822" s="18">
        <f t="shared" si="56"/>
        <v>0</v>
      </c>
      <c r="M1822">
        <f t="shared" si="57"/>
        <v>0</v>
      </c>
    </row>
    <row r="1823" spans="1:13" x14ac:dyDescent="0.2">
      <c r="A1823" t="s">
        <v>519</v>
      </c>
      <c r="B1823" t="s">
        <v>520</v>
      </c>
      <c r="C1823" s="17">
        <v>1990</v>
      </c>
      <c r="D1823" s="17" t="s">
        <v>107</v>
      </c>
      <c r="E1823" s="17">
        <v>2</v>
      </c>
      <c r="F1823" s="17">
        <v>0</v>
      </c>
      <c r="G1823" s="17">
        <v>0</v>
      </c>
      <c r="H1823" s="17">
        <v>1</v>
      </c>
      <c r="I1823" s="17">
        <v>0</v>
      </c>
      <c r="J1823" s="17">
        <v>0</v>
      </c>
      <c r="K1823" s="17">
        <v>0</v>
      </c>
      <c r="L1823" s="18">
        <f t="shared" si="56"/>
        <v>1</v>
      </c>
      <c r="M1823">
        <f t="shared" si="57"/>
        <v>-1</v>
      </c>
    </row>
    <row r="1824" spans="1:13" x14ac:dyDescent="0.2">
      <c r="A1824" t="s">
        <v>505</v>
      </c>
      <c r="B1824" t="s">
        <v>506</v>
      </c>
      <c r="C1824" s="17">
        <v>1990</v>
      </c>
      <c r="D1824" s="17" t="s">
        <v>107</v>
      </c>
      <c r="E1824" s="17">
        <v>5</v>
      </c>
      <c r="F1824" s="17">
        <v>0</v>
      </c>
      <c r="G1824" s="17">
        <v>1</v>
      </c>
      <c r="H1824" s="17">
        <v>0</v>
      </c>
      <c r="I1824" s="17">
        <v>1</v>
      </c>
      <c r="J1824" s="17">
        <v>1</v>
      </c>
      <c r="K1824" s="17">
        <v>0</v>
      </c>
      <c r="L1824" s="18">
        <f t="shared" si="56"/>
        <v>3</v>
      </c>
      <c r="M1824">
        <f t="shared" si="57"/>
        <v>-2</v>
      </c>
    </row>
    <row r="1825" spans="1:13" x14ac:dyDescent="0.2">
      <c r="A1825" t="s">
        <v>498</v>
      </c>
      <c r="B1825" t="s">
        <v>499</v>
      </c>
      <c r="C1825" s="17">
        <v>1990</v>
      </c>
      <c r="D1825" s="17" t="s">
        <v>107</v>
      </c>
      <c r="E1825" s="17">
        <v>8</v>
      </c>
      <c r="F1825" s="17">
        <v>0</v>
      </c>
      <c r="G1825" s="17">
        <v>1</v>
      </c>
      <c r="H1825" s="17">
        <v>0</v>
      </c>
      <c r="I1825" s="17">
        <v>0</v>
      </c>
      <c r="J1825" s="17">
        <v>0</v>
      </c>
      <c r="K1825" s="17">
        <v>1</v>
      </c>
      <c r="L1825" s="18">
        <f t="shared" si="56"/>
        <v>2</v>
      </c>
      <c r="M1825">
        <f t="shared" si="57"/>
        <v>-6</v>
      </c>
    </row>
    <row r="1826" spans="1:13" x14ac:dyDescent="0.2">
      <c r="A1826" t="s">
        <v>521</v>
      </c>
      <c r="B1826" t="s">
        <v>522</v>
      </c>
      <c r="C1826" s="17">
        <v>1990</v>
      </c>
      <c r="D1826" s="17" t="s">
        <v>107</v>
      </c>
      <c r="E1826" s="17">
        <v>2</v>
      </c>
      <c r="F1826" s="17">
        <v>0</v>
      </c>
      <c r="G1826" s="17">
        <v>0</v>
      </c>
      <c r="H1826" s="17">
        <v>0</v>
      </c>
      <c r="I1826" s="17">
        <v>0</v>
      </c>
      <c r="J1826" s="17">
        <v>0</v>
      </c>
      <c r="K1826" s="17">
        <v>0</v>
      </c>
      <c r="L1826" s="18">
        <f t="shared" si="56"/>
        <v>0</v>
      </c>
      <c r="M1826">
        <f t="shared" si="57"/>
        <v>-2</v>
      </c>
    </row>
    <row r="1827" spans="1:13" x14ac:dyDescent="0.2">
      <c r="A1827" t="s">
        <v>593</v>
      </c>
      <c r="B1827" t="s">
        <v>594</v>
      </c>
      <c r="C1827" s="17">
        <v>1990</v>
      </c>
      <c r="D1827" s="17" t="s">
        <v>107</v>
      </c>
      <c r="E1827" s="17">
        <v>0</v>
      </c>
      <c r="F1827" s="17">
        <v>0</v>
      </c>
      <c r="G1827" s="17">
        <v>0</v>
      </c>
      <c r="H1827" s="17">
        <v>0</v>
      </c>
      <c r="I1827" s="17">
        <v>0</v>
      </c>
      <c r="J1827" s="17">
        <v>0</v>
      </c>
      <c r="K1827" s="17">
        <v>0</v>
      </c>
      <c r="L1827" s="18">
        <f t="shared" si="56"/>
        <v>0</v>
      </c>
      <c r="M1827">
        <f t="shared" si="57"/>
        <v>0</v>
      </c>
    </row>
    <row r="1828" spans="1:13" x14ac:dyDescent="0.2">
      <c r="A1828" t="s">
        <v>509</v>
      </c>
      <c r="B1828" t="s">
        <v>510</v>
      </c>
      <c r="C1828" s="17">
        <v>1990</v>
      </c>
      <c r="D1828" s="17" t="s">
        <v>107</v>
      </c>
      <c r="E1828" s="17">
        <v>3</v>
      </c>
      <c r="F1828" s="17">
        <v>0</v>
      </c>
      <c r="G1828" s="17">
        <v>0</v>
      </c>
      <c r="H1828" s="17">
        <v>0</v>
      </c>
      <c r="I1828" s="17">
        <v>1</v>
      </c>
      <c r="J1828" s="17">
        <v>1</v>
      </c>
      <c r="K1828" s="17">
        <v>0</v>
      </c>
      <c r="L1828" s="18">
        <f t="shared" si="56"/>
        <v>2</v>
      </c>
      <c r="M1828">
        <f t="shared" si="57"/>
        <v>-1</v>
      </c>
    </row>
    <row r="1829" spans="1:13" x14ac:dyDescent="0.2">
      <c r="A1829" t="s">
        <v>523</v>
      </c>
      <c r="B1829" t="s">
        <v>524</v>
      </c>
      <c r="C1829" s="17">
        <v>1990</v>
      </c>
      <c r="D1829" s="17" t="s">
        <v>107</v>
      </c>
      <c r="E1829" s="17">
        <v>2</v>
      </c>
      <c r="F1829" s="17">
        <v>0</v>
      </c>
      <c r="G1829" s="17">
        <v>0</v>
      </c>
      <c r="H1829" s="17">
        <v>1</v>
      </c>
      <c r="I1829" s="17">
        <v>0</v>
      </c>
      <c r="J1829" s="17">
        <v>0</v>
      </c>
      <c r="K1829" s="17">
        <v>0</v>
      </c>
      <c r="L1829" s="18">
        <f t="shared" si="56"/>
        <v>1</v>
      </c>
      <c r="M1829">
        <f t="shared" si="57"/>
        <v>-1</v>
      </c>
    </row>
    <row r="1830" spans="1:13" x14ac:dyDescent="0.2">
      <c r="A1830" t="s">
        <v>595</v>
      </c>
      <c r="B1830" t="s">
        <v>596</v>
      </c>
      <c r="C1830" s="17">
        <v>1990</v>
      </c>
      <c r="D1830" s="17" t="s">
        <v>107</v>
      </c>
      <c r="E1830" s="17">
        <v>0</v>
      </c>
      <c r="F1830" s="17">
        <v>0</v>
      </c>
      <c r="G1830" s="17">
        <v>0</v>
      </c>
      <c r="H1830" s="17">
        <v>0</v>
      </c>
      <c r="I1830" s="17">
        <v>0</v>
      </c>
      <c r="J1830" s="17">
        <v>0</v>
      </c>
      <c r="K1830" s="17">
        <v>0</v>
      </c>
      <c r="L1830" s="18">
        <f t="shared" si="56"/>
        <v>0</v>
      </c>
      <c r="M1830">
        <f t="shared" si="57"/>
        <v>0</v>
      </c>
    </row>
    <row r="1831" spans="1:13" x14ac:dyDescent="0.2">
      <c r="A1831" t="s">
        <v>597</v>
      </c>
      <c r="B1831" t="s">
        <v>598</v>
      </c>
      <c r="C1831" s="17">
        <v>1990</v>
      </c>
      <c r="D1831" s="17" t="s">
        <v>107</v>
      </c>
      <c r="E1831" s="17">
        <v>0</v>
      </c>
      <c r="F1831" s="17">
        <v>0</v>
      </c>
      <c r="G1831" s="17">
        <v>0</v>
      </c>
      <c r="H1831" s="17">
        <v>0</v>
      </c>
      <c r="I1831" s="17">
        <v>0</v>
      </c>
      <c r="J1831" s="17">
        <v>0</v>
      </c>
      <c r="K1831" s="17">
        <v>0</v>
      </c>
      <c r="L1831" s="18">
        <f t="shared" si="56"/>
        <v>0</v>
      </c>
      <c r="M1831">
        <f t="shared" si="57"/>
        <v>0</v>
      </c>
    </row>
    <row r="1832" spans="1:13" x14ac:dyDescent="0.2">
      <c r="A1832" t="s">
        <v>552</v>
      </c>
      <c r="B1832" t="s">
        <v>413</v>
      </c>
      <c r="C1832" s="17">
        <v>1990</v>
      </c>
      <c r="D1832" s="17" t="s">
        <v>107</v>
      </c>
      <c r="E1832" s="17">
        <v>1</v>
      </c>
      <c r="F1832" s="17">
        <v>0</v>
      </c>
      <c r="G1832" s="17">
        <v>0</v>
      </c>
      <c r="H1832" s="17">
        <v>0</v>
      </c>
      <c r="I1832" s="17">
        <v>0</v>
      </c>
      <c r="J1832" s="17">
        <v>0</v>
      </c>
      <c r="K1832" s="17">
        <v>0</v>
      </c>
      <c r="L1832" s="18">
        <f t="shared" si="56"/>
        <v>0</v>
      </c>
      <c r="M1832">
        <f t="shared" si="57"/>
        <v>-1</v>
      </c>
    </row>
    <row r="1833" spans="1:13" x14ac:dyDescent="0.2">
      <c r="A1833" t="s">
        <v>553</v>
      </c>
      <c r="B1833" t="s">
        <v>338</v>
      </c>
      <c r="C1833" s="17">
        <v>1990</v>
      </c>
      <c r="D1833" s="17" t="s">
        <v>107</v>
      </c>
      <c r="E1833" s="17">
        <v>1</v>
      </c>
      <c r="F1833" s="17">
        <v>0</v>
      </c>
      <c r="G1833" s="17">
        <v>0</v>
      </c>
      <c r="H1833" s="17">
        <v>0</v>
      </c>
      <c r="I1833" s="17">
        <v>1</v>
      </c>
      <c r="J1833" s="17">
        <v>0</v>
      </c>
      <c r="K1833" s="17">
        <v>0</v>
      </c>
      <c r="L1833" s="18">
        <f t="shared" si="56"/>
        <v>1</v>
      </c>
      <c r="M1833">
        <f t="shared" si="57"/>
        <v>0</v>
      </c>
    </row>
    <row r="1834" spans="1:13" x14ac:dyDescent="0.2">
      <c r="A1834" t="s">
        <v>525</v>
      </c>
      <c r="B1834" t="s">
        <v>522</v>
      </c>
      <c r="C1834" s="17">
        <v>1990</v>
      </c>
      <c r="D1834" s="17" t="s">
        <v>107</v>
      </c>
      <c r="E1834" s="17">
        <v>2</v>
      </c>
      <c r="F1834" s="17">
        <v>0</v>
      </c>
      <c r="G1834" s="17">
        <v>0</v>
      </c>
      <c r="H1834" s="17">
        <v>0</v>
      </c>
      <c r="I1834" s="17">
        <v>0</v>
      </c>
      <c r="J1834" s="17">
        <v>0</v>
      </c>
      <c r="K1834" s="17">
        <v>0</v>
      </c>
      <c r="L1834" s="18">
        <f t="shared" si="56"/>
        <v>0</v>
      </c>
      <c r="M1834">
        <f t="shared" si="57"/>
        <v>-2</v>
      </c>
    </row>
    <row r="1835" spans="1:13" x14ac:dyDescent="0.2">
      <c r="A1835" s="21" t="s">
        <v>599</v>
      </c>
      <c r="B1835" s="21" t="s">
        <v>600</v>
      </c>
      <c r="C1835" s="22">
        <v>1990</v>
      </c>
      <c r="D1835" s="22" t="s">
        <v>107</v>
      </c>
      <c r="E1835" s="22">
        <v>0</v>
      </c>
      <c r="F1835" s="22">
        <v>0</v>
      </c>
      <c r="G1835" s="22">
        <v>0</v>
      </c>
      <c r="H1835" s="22">
        <v>0</v>
      </c>
      <c r="I1835" s="22">
        <v>0</v>
      </c>
      <c r="J1835" s="22">
        <v>0</v>
      </c>
      <c r="K1835" s="22">
        <v>0</v>
      </c>
      <c r="L1835" s="18">
        <f t="shared" si="56"/>
        <v>0</v>
      </c>
      <c r="M1835">
        <f t="shared" si="57"/>
        <v>0</v>
      </c>
    </row>
    <row r="1836" spans="1:13" x14ac:dyDescent="0.2">
      <c r="A1836" t="s">
        <v>619</v>
      </c>
      <c r="B1836" t="s">
        <v>371</v>
      </c>
      <c r="C1836" s="17">
        <v>1991</v>
      </c>
      <c r="D1836" s="17" t="s">
        <v>107</v>
      </c>
      <c r="E1836" s="17">
        <v>4</v>
      </c>
      <c r="F1836" s="17">
        <v>0</v>
      </c>
      <c r="G1836" s="17">
        <v>0</v>
      </c>
      <c r="H1836" s="17">
        <v>1</v>
      </c>
      <c r="I1836" s="17">
        <v>1</v>
      </c>
      <c r="J1836" s="17">
        <v>0</v>
      </c>
      <c r="K1836" s="17">
        <v>0</v>
      </c>
      <c r="L1836" s="18">
        <f t="shared" si="56"/>
        <v>2</v>
      </c>
      <c r="M1836">
        <f t="shared" si="57"/>
        <v>-2</v>
      </c>
    </row>
    <row r="1837" spans="1:13" x14ac:dyDescent="0.2">
      <c r="A1837" t="s">
        <v>603</v>
      </c>
      <c r="B1837" t="s">
        <v>604</v>
      </c>
      <c r="C1837" s="17">
        <v>1991</v>
      </c>
      <c r="D1837" s="17" t="s">
        <v>107</v>
      </c>
      <c r="E1837" s="17">
        <v>12</v>
      </c>
      <c r="F1837" s="17">
        <v>0</v>
      </c>
      <c r="G1837" s="17">
        <v>0</v>
      </c>
      <c r="H1837" s="17">
        <v>0</v>
      </c>
      <c r="I1837" s="17">
        <v>1</v>
      </c>
      <c r="J1837" s="17">
        <v>1</v>
      </c>
      <c r="K1837" s="17">
        <v>0</v>
      </c>
      <c r="L1837" s="18">
        <f t="shared" si="56"/>
        <v>2</v>
      </c>
      <c r="M1837">
        <f t="shared" si="57"/>
        <v>-10</v>
      </c>
    </row>
    <row r="1838" spans="1:13" x14ac:dyDescent="0.2">
      <c r="A1838" t="s">
        <v>605</v>
      </c>
      <c r="B1838" t="s">
        <v>606</v>
      </c>
      <c r="C1838" s="17">
        <v>1991</v>
      </c>
      <c r="D1838" s="17" t="s">
        <v>107</v>
      </c>
      <c r="E1838" s="17">
        <v>12</v>
      </c>
      <c r="F1838" s="17">
        <v>0</v>
      </c>
      <c r="G1838" s="17">
        <v>0</v>
      </c>
      <c r="H1838" s="17">
        <v>1</v>
      </c>
      <c r="I1838" s="17">
        <v>1</v>
      </c>
      <c r="J1838" s="17">
        <v>1</v>
      </c>
      <c r="K1838" s="17">
        <v>1</v>
      </c>
      <c r="L1838" s="18">
        <f t="shared" si="56"/>
        <v>4</v>
      </c>
      <c r="M1838">
        <f t="shared" si="57"/>
        <v>-8</v>
      </c>
    </row>
    <row r="1839" spans="1:13" x14ac:dyDescent="0.2">
      <c r="A1839" t="s">
        <v>609</v>
      </c>
      <c r="B1839" t="s">
        <v>610</v>
      </c>
      <c r="C1839" s="17">
        <v>1991</v>
      </c>
      <c r="D1839" s="17" t="s">
        <v>107</v>
      </c>
      <c r="E1839" s="17">
        <v>10</v>
      </c>
      <c r="F1839" s="17">
        <v>0</v>
      </c>
      <c r="G1839" s="17">
        <v>2</v>
      </c>
      <c r="H1839" s="17">
        <v>1</v>
      </c>
      <c r="I1839" s="17">
        <v>1</v>
      </c>
      <c r="J1839" s="17">
        <v>1</v>
      </c>
      <c r="K1839" s="17">
        <v>2</v>
      </c>
      <c r="L1839" s="18">
        <f t="shared" si="56"/>
        <v>7</v>
      </c>
      <c r="M1839">
        <f t="shared" si="57"/>
        <v>-3</v>
      </c>
    </row>
    <row r="1840" spans="1:13" x14ac:dyDescent="0.2">
      <c r="A1840" t="s">
        <v>601</v>
      </c>
      <c r="B1840" t="s">
        <v>602</v>
      </c>
      <c r="C1840" s="17">
        <v>1991</v>
      </c>
      <c r="D1840" s="17" t="s">
        <v>107</v>
      </c>
      <c r="E1840" s="17">
        <v>19</v>
      </c>
      <c r="F1840" s="17">
        <v>1</v>
      </c>
      <c r="G1840" s="17">
        <v>0</v>
      </c>
      <c r="H1840" s="17">
        <v>1</v>
      </c>
      <c r="I1840" s="17">
        <v>2</v>
      </c>
      <c r="J1840" s="17">
        <v>2</v>
      </c>
      <c r="K1840" s="17">
        <v>2</v>
      </c>
      <c r="L1840" s="18">
        <f t="shared" si="56"/>
        <v>8</v>
      </c>
      <c r="M1840">
        <f t="shared" si="57"/>
        <v>-11</v>
      </c>
    </row>
    <row r="1841" spans="1:13" x14ac:dyDescent="0.2">
      <c r="A1841" t="s">
        <v>636</v>
      </c>
      <c r="B1841" t="s">
        <v>637</v>
      </c>
      <c r="C1841" s="17">
        <v>1991</v>
      </c>
      <c r="D1841" s="17" t="s">
        <v>107</v>
      </c>
      <c r="E1841" s="17">
        <v>1</v>
      </c>
      <c r="F1841" s="17">
        <v>0</v>
      </c>
      <c r="G1841" s="17">
        <v>0</v>
      </c>
      <c r="H1841" s="17">
        <v>0</v>
      </c>
      <c r="I1841" s="17">
        <v>1</v>
      </c>
      <c r="J1841" s="17">
        <v>0</v>
      </c>
      <c r="K1841" s="17">
        <v>0</v>
      </c>
      <c r="L1841" s="18">
        <f t="shared" si="56"/>
        <v>1</v>
      </c>
      <c r="M1841">
        <f t="shared" si="57"/>
        <v>0</v>
      </c>
    </row>
    <row r="1842" spans="1:13" x14ac:dyDescent="0.2">
      <c r="A1842" t="s">
        <v>620</v>
      </c>
      <c r="B1842" t="s">
        <v>621</v>
      </c>
      <c r="C1842" s="17">
        <v>1991</v>
      </c>
      <c r="D1842" s="17" t="s">
        <v>107</v>
      </c>
      <c r="E1842" s="17">
        <v>4</v>
      </c>
      <c r="F1842" s="17">
        <v>0</v>
      </c>
      <c r="G1842" s="17">
        <v>2</v>
      </c>
      <c r="H1842" s="17">
        <v>1</v>
      </c>
      <c r="I1842" s="17">
        <v>0</v>
      </c>
      <c r="J1842" s="17">
        <v>1</v>
      </c>
      <c r="K1842" s="17">
        <v>0</v>
      </c>
      <c r="L1842" s="18">
        <f t="shared" si="56"/>
        <v>4</v>
      </c>
      <c r="M1842">
        <f t="shared" si="57"/>
        <v>0</v>
      </c>
    </row>
    <row r="1843" spans="1:13" x14ac:dyDescent="0.2">
      <c r="A1843" t="s">
        <v>638</v>
      </c>
      <c r="B1843" t="s">
        <v>235</v>
      </c>
      <c r="C1843" s="17">
        <v>1991</v>
      </c>
      <c r="D1843" s="17" t="s">
        <v>107</v>
      </c>
      <c r="E1843" s="17">
        <v>1</v>
      </c>
      <c r="F1843" s="17">
        <v>0</v>
      </c>
      <c r="G1843" s="17">
        <v>0</v>
      </c>
      <c r="H1843" s="17">
        <v>1</v>
      </c>
      <c r="I1843" s="17">
        <v>0</v>
      </c>
      <c r="J1843" s="17">
        <v>0</v>
      </c>
      <c r="K1843" s="17">
        <v>0</v>
      </c>
      <c r="L1843" s="18">
        <f t="shared" si="56"/>
        <v>1</v>
      </c>
      <c r="M1843">
        <f t="shared" si="57"/>
        <v>0</v>
      </c>
    </row>
    <row r="1844" spans="1:13" x14ac:dyDescent="0.2">
      <c r="A1844" t="s">
        <v>622</v>
      </c>
      <c r="B1844" t="s">
        <v>623</v>
      </c>
      <c r="C1844" s="17">
        <v>1991</v>
      </c>
      <c r="D1844" s="17" t="s">
        <v>107</v>
      </c>
      <c r="E1844" s="17">
        <v>3</v>
      </c>
      <c r="F1844" s="17">
        <v>0</v>
      </c>
      <c r="G1844" s="17">
        <v>0</v>
      </c>
      <c r="H1844" s="17">
        <v>0</v>
      </c>
      <c r="I1844" s="17">
        <v>2</v>
      </c>
      <c r="J1844" s="17">
        <v>0</v>
      </c>
      <c r="K1844" s="17">
        <v>0</v>
      </c>
      <c r="L1844" s="18">
        <f t="shared" si="56"/>
        <v>2</v>
      </c>
      <c r="M1844">
        <f t="shared" si="57"/>
        <v>-1</v>
      </c>
    </row>
    <row r="1845" spans="1:13" x14ac:dyDescent="0.2">
      <c r="A1845" t="s">
        <v>639</v>
      </c>
      <c r="B1845" t="s">
        <v>640</v>
      </c>
      <c r="C1845" s="17">
        <v>1991</v>
      </c>
      <c r="D1845" s="17" t="s">
        <v>107</v>
      </c>
      <c r="E1845" s="17">
        <v>1</v>
      </c>
      <c r="F1845" s="17">
        <v>0</v>
      </c>
      <c r="G1845" s="17">
        <v>0</v>
      </c>
      <c r="H1845" s="17">
        <v>0</v>
      </c>
      <c r="I1845" s="17">
        <v>1</v>
      </c>
      <c r="J1845" s="17">
        <v>0</v>
      </c>
      <c r="K1845" s="17">
        <v>0</v>
      </c>
      <c r="L1845" s="18">
        <f t="shared" si="56"/>
        <v>1</v>
      </c>
      <c r="M1845">
        <f t="shared" si="57"/>
        <v>0</v>
      </c>
    </row>
    <row r="1846" spans="1:13" x14ac:dyDescent="0.2">
      <c r="A1846" t="s">
        <v>664</v>
      </c>
      <c r="B1846" t="s">
        <v>665</v>
      </c>
      <c r="C1846" s="17">
        <v>1991</v>
      </c>
      <c r="D1846" s="17" t="s">
        <v>107</v>
      </c>
      <c r="E1846" s="17">
        <v>0</v>
      </c>
      <c r="F1846" s="17">
        <v>0</v>
      </c>
      <c r="G1846" s="17">
        <v>0</v>
      </c>
      <c r="H1846" s="17">
        <v>0</v>
      </c>
      <c r="I1846" s="17">
        <v>0</v>
      </c>
      <c r="J1846" s="17">
        <v>0</v>
      </c>
      <c r="K1846" s="17">
        <v>0</v>
      </c>
      <c r="L1846" s="18">
        <f t="shared" si="56"/>
        <v>0</v>
      </c>
      <c r="M1846">
        <f t="shared" si="57"/>
        <v>0</v>
      </c>
    </row>
    <row r="1847" spans="1:13" x14ac:dyDescent="0.2">
      <c r="A1847" t="s">
        <v>666</v>
      </c>
      <c r="B1847" t="s">
        <v>667</v>
      </c>
      <c r="C1847" s="17">
        <v>1991</v>
      </c>
      <c r="D1847" s="17" t="s">
        <v>107</v>
      </c>
      <c r="E1847" s="17">
        <v>0</v>
      </c>
      <c r="F1847" s="17">
        <v>0</v>
      </c>
      <c r="G1847" s="17">
        <v>0</v>
      </c>
      <c r="H1847" s="17">
        <v>0</v>
      </c>
      <c r="I1847" s="17">
        <v>0</v>
      </c>
      <c r="J1847" s="17">
        <v>0</v>
      </c>
      <c r="K1847" s="17">
        <v>0</v>
      </c>
      <c r="L1847" s="18">
        <f t="shared" si="56"/>
        <v>0</v>
      </c>
      <c r="M1847">
        <f t="shared" si="57"/>
        <v>0</v>
      </c>
    </row>
    <row r="1848" spans="1:13" x14ac:dyDescent="0.2">
      <c r="A1848" t="s">
        <v>668</v>
      </c>
      <c r="B1848" t="s">
        <v>669</v>
      </c>
      <c r="C1848" s="17">
        <v>1991</v>
      </c>
      <c r="D1848" s="17" t="s">
        <v>107</v>
      </c>
      <c r="E1848" s="17">
        <v>0</v>
      </c>
      <c r="F1848" s="17">
        <v>0</v>
      </c>
      <c r="G1848" s="17">
        <v>0</v>
      </c>
      <c r="H1848" s="17">
        <v>0</v>
      </c>
      <c r="I1848" s="17">
        <v>0</v>
      </c>
      <c r="J1848" s="17">
        <v>0</v>
      </c>
      <c r="K1848" s="17">
        <v>0</v>
      </c>
      <c r="L1848" s="18">
        <f t="shared" si="56"/>
        <v>0</v>
      </c>
      <c r="M1848">
        <f t="shared" si="57"/>
        <v>0</v>
      </c>
    </row>
    <row r="1849" spans="1:13" x14ac:dyDescent="0.2">
      <c r="A1849" t="s">
        <v>611</v>
      </c>
      <c r="B1849" t="s">
        <v>612</v>
      </c>
      <c r="C1849" s="17">
        <v>1991</v>
      </c>
      <c r="D1849" s="17" t="s">
        <v>107</v>
      </c>
      <c r="E1849" s="17">
        <v>9</v>
      </c>
      <c r="F1849" s="17">
        <v>0</v>
      </c>
      <c r="G1849" s="17">
        <v>0</v>
      </c>
      <c r="H1849" s="17">
        <v>0</v>
      </c>
      <c r="I1849" s="17">
        <v>0</v>
      </c>
      <c r="J1849" s="17">
        <v>0</v>
      </c>
      <c r="K1849" s="17">
        <v>0</v>
      </c>
      <c r="L1849" s="18">
        <f t="shared" si="56"/>
        <v>0</v>
      </c>
      <c r="M1849">
        <f t="shared" si="57"/>
        <v>-9</v>
      </c>
    </row>
    <row r="1850" spans="1:13" x14ac:dyDescent="0.2">
      <c r="A1850" t="s">
        <v>624</v>
      </c>
      <c r="B1850" t="s">
        <v>625</v>
      </c>
      <c r="C1850" s="17">
        <v>1991</v>
      </c>
      <c r="D1850" s="17" t="s">
        <v>107</v>
      </c>
      <c r="E1850" s="17">
        <v>2</v>
      </c>
      <c r="F1850" s="17">
        <v>0</v>
      </c>
      <c r="G1850" s="17">
        <v>0</v>
      </c>
      <c r="H1850" s="17">
        <v>0</v>
      </c>
      <c r="I1850" s="17">
        <v>0</v>
      </c>
      <c r="J1850" s="17">
        <v>0</v>
      </c>
      <c r="K1850" s="17">
        <v>0</v>
      </c>
      <c r="L1850" s="18">
        <f t="shared" si="56"/>
        <v>0</v>
      </c>
      <c r="M1850">
        <f t="shared" si="57"/>
        <v>-2</v>
      </c>
    </row>
    <row r="1851" spans="1:13" x14ac:dyDescent="0.2">
      <c r="A1851" t="s">
        <v>670</v>
      </c>
      <c r="B1851" t="s">
        <v>282</v>
      </c>
      <c r="C1851" s="17">
        <v>1991</v>
      </c>
      <c r="D1851" s="17" t="s">
        <v>107</v>
      </c>
      <c r="E1851" s="17">
        <v>0</v>
      </c>
      <c r="F1851" s="17">
        <v>0</v>
      </c>
      <c r="G1851" s="17">
        <v>0</v>
      </c>
      <c r="H1851" s="17">
        <v>0</v>
      </c>
      <c r="I1851" s="17">
        <v>0</v>
      </c>
      <c r="J1851" s="17">
        <v>0</v>
      </c>
      <c r="K1851" s="17">
        <v>0</v>
      </c>
      <c r="L1851" s="18">
        <f t="shared" si="56"/>
        <v>0</v>
      </c>
      <c r="M1851">
        <f t="shared" si="57"/>
        <v>0</v>
      </c>
    </row>
    <row r="1852" spans="1:13" x14ac:dyDescent="0.2">
      <c r="A1852" s="21" t="s">
        <v>671</v>
      </c>
      <c r="B1852" s="21" t="s">
        <v>672</v>
      </c>
      <c r="C1852" s="22">
        <v>1991</v>
      </c>
      <c r="D1852" s="22" t="s">
        <v>107</v>
      </c>
      <c r="E1852" s="22">
        <v>0</v>
      </c>
      <c r="F1852" s="22">
        <v>0</v>
      </c>
      <c r="G1852" s="22">
        <v>0</v>
      </c>
      <c r="H1852" s="22">
        <v>0</v>
      </c>
      <c r="I1852" s="22">
        <v>0</v>
      </c>
      <c r="J1852" s="22">
        <v>0</v>
      </c>
      <c r="K1852" s="22">
        <v>0</v>
      </c>
      <c r="L1852" s="18">
        <f t="shared" si="56"/>
        <v>0</v>
      </c>
      <c r="M1852">
        <f t="shared" si="57"/>
        <v>0</v>
      </c>
    </row>
    <row r="1853" spans="1:13" x14ac:dyDescent="0.2">
      <c r="A1853" t="s">
        <v>673</v>
      </c>
      <c r="B1853" t="s">
        <v>336</v>
      </c>
      <c r="C1853" s="17">
        <v>1992</v>
      </c>
      <c r="D1853" s="17" t="s">
        <v>107</v>
      </c>
      <c r="E1853" s="17">
        <v>11</v>
      </c>
      <c r="F1853" s="17">
        <v>0</v>
      </c>
      <c r="G1853" s="17">
        <v>0</v>
      </c>
      <c r="H1853" s="17">
        <v>1</v>
      </c>
      <c r="I1853" s="17">
        <v>1</v>
      </c>
      <c r="J1853" s="17">
        <v>1</v>
      </c>
      <c r="K1853" s="17">
        <v>0</v>
      </c>
      <c r="L1853" s="18">
        <f t="shared" si="56"/>
        <v>3</v>
      </c>
      <c r="M1853">
        <f t="shared" si="57"/>
        <v>-8</v>
      </c>
    </row>
    <row r="1854" spans="1:13" x14ac:dyDescent="0.2">
      <c r="A1854" t="s">
        <v>674</v>
      </c>
      <c r="B1854" t="s">
        <v>675</v>
      </c>
      <c r="C1854" s="17">
        <v>1992</v>
      </c>
      <c r="D1854" s="17" t="s">
        <v>107</v>
      </c>
      <c r="E1854" s="17">
        <v>8</v>
      </c>
      <c r="F1854" s="17">
        <v>0</v>
      </c>
      <c r="G1854" s="17">
        <v>0</v>
      </c>
      <c r="H1854" s="17">
        <v>0</v>
      </c>
      <c r="I1854" s="17">
        <v>0</v>
      </c>
      <c r="J1854" s="17">
        <v>3</v>
      </c>
      <c r="K1854" s="17">
        <v>0</v>
      </c>
      <c r="L1854" s="18">
        <f t="shared" si="56"/>
        <v>3</v>
      </c>
      <c r="M1854">
        <f t="shared" si="57"/>
        <v>-5</v>
      </c>
    </row>
    <row r="1855" spans="1:13" x14ac:dyDescent="0.2">
      <c r="A1855" t="s">
        <v>678</v>
      </c>
      <c r="B1855" t="s">
        <v>679</v>
      </c>
      <c r="C1855" s="17">
        <v>1992</v>
      </c>
      <c r="D1855" s="17" t="s">
        <v>107</v>
      </c>
      <c r="E1855" s="17">
        <v>7</v>
      </c>
      <c r="F1855" s="17">
        <v>0</v>
      </c>
      <c r="G1855" s="17">
        <v>0</v>
      </c>
      <c r="H1855" s="17">
        <v>0</v>
      </c>
      <c r="I1855" s="17">
        <v>0</v>
      </c>
      <c r="J1855" s="17">
        <v>0</v>
      </c>
      <c r="K1855" s="17">
        <v>0</v>
      </c>
      <c r="L1855" s="18">
        <f t="shared" si="56"/>
        <v>0</v>
      </c>
      <c r="M1855">
        <f t="shared" si="57"/>
        <v>-7</v>
      </c>
    </row>
    <row r="1856" spans="1:13" x14ac:dyDescent="0.2">
      <c r="A1856" t="s">
        <v>691</v>
      </c>
      <c r="B1856" t="s">
        <v>621</v>
      </c>
      <c r="C1856" s="17">
        <v>1992</v>
      </c>
      <c r="D1856" s="17" t="s">
        <v>107</v>
      </c>
      <c r="E1856" s="17">
        <v>3</v>
      </c>
      <c r="F1856" s="17">
        <v>0</v>
      </c>
      <c r="G1856" s="17">
        <v>0</v>
      </c>
      <c r="H1856" s="17">
        <v>1</v>
      </c>
      <c r="I1856" s="17">
        <v>1</v>
      </c>
      <c r="J1856" s="17">
        <v>0</v>
      </c>
      <c r="K1856" s="17">
        <v>0</v>
      </c>
      <c r="L1856" s="18">
        <f t="shared" si="56"/>
        <v>2</v>
      </c>
      <c r="M1856">
        <f t="shared" si="57"/>
        <v>-1</v>
      </c>
    </row>
    <row r="1857" spans="1:13" x14ac:dyDescent="0.2">
      <c r="A1857" t="s">
        <v>740</v>
      </c>
      <c r="B1857" t="s">
        <v>741</v>
      </c>
      <c r="C1857" s="17">
        <v>1992</v>
      </c>
      <c r="D1857" s="17" t="s">
        <v>107</v>
      </c>
      <c r="E1857" s="17">
        <v>0</v>
      </c>
      <c r="F1857" s="17">
        <v>0</v>
      </c>
      <c r="G1857" s="17">
        <v>0</v>
      </c>
      <c r="H1857" s="17">
        <v>0</v>
      </c>
      <c r="I1857" s="17">
        <v>0</v>
      </c>
      <c r="J1857" s="17">
        <v>0</v>
      </c>
      <c r="K1857" s="17">
        <v>0</v>
      </c>
      <c r="L1857" s="18">
        <f t="shared" si="56"/>
        <v>0</v>
      </c>
      <c r="M1857">
        <f t="shared" si="57"/>
        <v>0</v>
      </c>
    </row>
    <row r="1858" spans="1:13" x14ac:dyDescent="0.2">
      <c r="A1858" t="s">
        <v>742</v>
      </c>
      <c r="B1858" t="s">
        <v>743</v>
      </c>
      <c r="C1858" s="17">
        <v>1992</v>
      </c>
      <c r="D1858" s="17" t="s">
        <v>107</v>
      </c>
      <c r="E1858" s="17">
        <v>0</v>
      </c>
      <c r="F1858" s="17">
        <v>0</v>
      </c>
      <c r="G1858" s="17">
        <v>0</v>
      </c>
      <c r="H1858" s="17">
        <v>0</v>
      </c>
      <c r="I1858" s="17">
        <v>0</v>
      </c>
      <c r="J1858" s="17">
        <v>0</v>
      </c>
      <c r="K1858" s="17">
        <v>0</v>
      </c>
      <c r="L1858" s="18">
        <f t="shared" si="56"/>
        <v>0</v>
      </c>
      <c r="M1858">
        <f t="shared" si="57"/>
        <v>0</v>
      </c>
    </row>
    <row r="1859" spans="1:13" x14ac:dyDescent="0.2">
      <c r="A1859" t="s">
        <v>744</v>
      </c>
      <c r="B1859" t="s">
        <v>745</v>
      </c>
      <c r="C1859" s="17">
        <v>1992</v>
      </c>
      <c r="D1859" s="17" t="s">
        <v>107</v>
      </c>
      <c r="E1859" s="17">
        <v>0</v>
      </c>
      <c r="F1859" s="17">
        <v>0</v>
      </c>
      <c r="G1859" s="17">
        <v>0</v>
      </c>
      <c r="H1859" s="17">
        <v>0</v>
      </c>
      <c r="I1859" s="17">
        <v>0</v>
      </c>
      <c r="J1859" s="17">
        <v>0</v>
      </c>
      <c r="K1859" s="17">
        <v>0</v>
      </c>
      <c r="L1859" s="18">
        <f t="shared" ref="L1859:L1922" si="58">SUM(F1859:K1859)</f>
        <v>0</v>
      </c>
      <c r="M1859">
        <f t="shared" ref="M1859:M1922" si="59">L1859-E1859</f>
        <v>0</v>
      </c>
    </row>
    <row r="1860" spans="1:13" x14ac:dyDescent="0.2">
      <c r="A1860" t="s">
        <v>746</v>
      </c>
      <c r="B1860" t="s">
        <v>747</v>
      </c>
      <c r="C1860" s="17">
        <v>1992</v>
      </c>
      <c r="D1860" s="17" t="s">
        <v>107</v>
      </c>
      <c r="E1860" s="17">
        <v>0</v>
      </c>
      <c r="F1860" s="17">
        <v>0</v>
      </c>
      <c r="G1860" s="17">
        <v>0</v>
      </c>
      <c r="H1860" s="17">
        <v>0</v>
      </c>
      <c r="I1860" s="17">
        <v>0</v>
      </c>
      <c r="J1860" s="17">
        <v>0</v>
      </c>
      <c r="K1860" s="17">
        <v>0</v>
      </c>
      <c r="L1860" s="18">
        <f t="shared" si="58"/>
        <v>0</v>
      </c>
      <c r="M1860">
        <f t="shared" si="59"/>
        <v>0</v>
      </c>
    </row>
    <row r="1861" spans="1:13" x14ac:dyDescent="0.2">
      <c r="A1861" t="s">
        <v>748</v>
      </c>
      <c r="B1861" t="s">
        <v>749</v>
      </c>
      <c r="C1861" s="17">
        <v>1992</v>
      </c>
      <c r="D1861" s="17" t="s">
        <v>107</v>
      </c>
      <c r="E1861" s="17">
        <v>0</v>
      </c>
      <c r="F1861" s="17">
        <v>0</v>
      </c>
      <c r="G1861" s="17">
        <v>0</v>
      </c>
      <c r="H1861" s="17">
        <v>0</v>
      </c>
      <c r="I1861" s="17">
        <v>0</v>
      </c>
      <c r="J1861" s="17">
        <v>0</v>
      </c>
      <c r="K1861" s="17">
        <v>0</v>
      </c>
      <c r="L1861" s="18">
        <f t="shared" si="58"/>
        <v>0</v>
      </c>
      <c r="M1861">
        <f t="shared" si="59"/>
        <v>0</v>
      </c>
    </row>
    <row r="1862" spans="1:13" x14ac:dyDescent="0.2">
      <c r="A1862" t="s">
        <v>750</v>
      </c>
      <c r="B1862" t="s">
        <v>751</v>
      </c>
      <c r="C1862" s="17">
        <v>1992</v>
      </c>
      <c r="D1862" s="17" t="s">
        <v>107</v>
      </c>
      <c r="E1862" s="17">
        <v>0</v>
      </c>
      <c r="F1862" s="17">
        <v>0</v>
      </c>
      <c r="G1862" s="17">
        <v>0</v>
      </c>
      <c r="H1862" s="17">
        <v>0</v>
      </c>
      <c r="I1862" s="17">
        <v>0</v>
      </c>
      <c r="J1862" s="17">
        <v>0</v>
      </c>
      <c r="K1862" s="17">
        <v>0</v>
      </c>
      <c r="L1862" s="18">
        <f t="shared" si="58"/>
        <v>0</v>
      </c>
      <c r="M1862">
        <f t="shared" si="59"/>
        <v>0</v>
      </c>
    </row>
    <row r="1863" spans="1:13" x14ac:dyDescent="0.2">
      <c r="A1863" t="s">
        <v>688</v>
      </c>
      <c r="B1863" t="s">
        <v>191</v>
      </c>
      <c r="C1863" s="17">
        <v>1992</v>
      </c>
      <c r="D1863" s="17" t="s">
        <v>107</v>
      </c>
      <c r="E1863" s="17">
        <v>4</v>
      </c>
      <c r="F1863" s="17">
        <v>0</v>
      </c>
      <c r="G1863" s="17">
        <v>0</v>
      </c>
      <c r="H1863" s="17">
        <v>0</v>
      </c>
      <c r="I1863" s="17">
        <v>1</v>
      </c>
      <c r="J1863" s="17">
        <v>1</v>
      </c>
      <c r="K1863" s="17">
        <v>0</v>
      </c>
      <c r="L1863" s="18">
        <f t="shared" si="58"/>
        <v>2</v>
      </c>
      <c r="M1863">
        <f t="shared" si="59"/>
        <v>-2</v>
      </c>
    </row>
    <row r="1864" spans="1:13" x14ac:dyDescent="0.2">
      <c r="A1864" t="s">
        <v>684</v>
      </c>
      <c r="B1864" t="s">
        <v>685</v>
      </c>
      <c r="C1864" s="17">
        <v>1992</v>
      </c>
      <c r="D1864" s="17" t="s">
        <v>107</v>
      </c>
      <c r="E1864" s="17">
        <v>5</v>
      </c>
      <c r="F1864" s="17">
        <v>0</v>
      </c>
      <c r="G1864" s="17">
        <v>0</v>
      </c>
      <c r="H1864" s="17">
        <v>1</v>
      </c>
      <c r="I1864" s="17">
        <v>0</v>
      </c>
      <c r="J1864" s="17">
        <v>0</v>
      </c>
      <c r="K1864" s="17">
        <v>1</v>
      </c>
      <c r="L1864" s="18">
        <f t="shared" si="58"/>
        <v>2</v>
      </c>
      <c r="M1864">
        <f t="shared" si="59"/>
        <v>-3</v>
      </c>
    </row>
    <row r="1865" spans="1:13" x14ac:dyDescent="0.2">
      <c r="A1865" t="s">
        <v>699</v>
      </c>
      <c r="B1865" t="s">
        <v>212</v>
      </c>
      <c r="C1865" s="17">
        <v>1992</v>
      </c>
      <c r="D1865" s="17" t="s">
        <v>107</v>
      </c>
      <c r="E1865" s="17">
        <v>2</v>
      </c>
      <c r="F1865" s="17">
        <v>0</v>
      </c>
      <c r="G1865" s="17">
        <v>0</v>
      </c>
      <c r="H1865" s="17">
        <v>0</v>
      </c>
      <c r="I1865" s="17">
        <v>1</v>
      </c>
      <c r="J1865" s="17">
        <v>0</v>
      </c>
      <c r="K1865" s="17">
        <v>0</v>
      </c>
      <c r="L1865" s="18">
        <f t="shared" si="58"/>
        <v>1</v>
      </c>
      <c r="M1865">
        <f t="shared" si="59"/>
        <v>-1</v>
      </c>
    </row>
    <row r="1866" spans="1:13" x14ac:dyDescent="0.2">
      <c r="A1866" t="s">
        <v>714</v>
      </c>
      <c r="B1866" t="s">
        <v>715</v>
      </c>
      <c r="C1866" s="17">
        <v>1992</v>
      </c>
      <c r="D1866" s="17" t="s">
        <v>107</v>
      </c>
      <c r="E1866" s="17">
        <v>1</v>
      </c>
      <c r="F1866" s="17">
        <v>0</v>
      </c>
      <c r="G1866" s="17">
        <v>0</v>
      </c>
      <c r="H1866" s="17">
        <v>0</v>
      </c>
      <c r="I1866" s="17">
        <v>1</v>
      </c>
      <c r="J1866" s="17">
        <v>0</v>
      </c>
      <c r="K1866" s="17">
        <v>0</v>
      </c>
      <c r="L1866" s="18">
        <f t="shared" si="58"/>
        <v>1</v>
      </c>
      <c r="M1866">
        <f t="shared" si="59"/>
        <v>0</v>
      </c>
    </row>
    <row r="1867" spans="1:13" x14ac:dyDescent="0.2">
      <c r="A1867" t="s">
        <v>716</v>
      </c>
      <c r="B1867" t="s">
        <v>717</v>
      </c>
      <c r="C1867" s="17">
        <v>1992</v>
      </c>
      <c r="D1867" s="17" t="s">
        <v>107</v>
      </c>
      <c r="E1867" s="17">
        <v>1</v>
      </c>
      <c r="F1867" s="17">
        <v>0</v>
      </c>
      <c r="G1867" s="17">
        <v>0</v>
      </c>
      <c r="H1867" s="17">
        <v>0</v>
      </c>
      <c r="I1867" s="17">
        <v>0</v>
      </c>
      <c r="J1867" s="17">
        <v>0</v>
      </c>
      <c r="K1867" s="17">
        <v>0</v>
      </c>
      <c r="L1867" s="18">
        <f t="shared" si="58"/>
        <v>0</v>
      </c>
      <c r="M1867">
        <f t="shared" si="59"/>
        <v>-1</v>
      </c>
    </row>
    <row r="1868" spans="1:13" x14ac:dyDescent="0.2">
      <c r="A1868" t="s">
        <v>692</v>
      </c>
      <c r="B1868" t="s">
        <v>693</v>
      </c>
      <c r="C1868" s="17">
        <v>1992</v>
      </c>
      <c r="D1868" s="17" t="s">
        <v>107</v>
      </c>
      <c r="E1868" s="17">
        <v>3</v>
      </c>
      <c r="F1868" s="17">
        <v>0</v>
      </c>
      <c r="G1868" s="17">
        <v>0</v>
      </c>
      <c r="H1868" s="17">
        <v>0</v>
      </c>
      <c r="I1868" s="17">
        <v>0</v>
      </c>
      <c r="J1868" s="17">
        <v>0</v>
      </c>
      <c r="K1868" s="17">
        <v>0</v>
      </c>
      <c r="L1868" s="18">
        <f t="shared" si="58"/>
        <v>0</v>
      </c>
      <c r="M1868">
        <f t="shared" si="59"/>
        <v>-3</v>
      </c>
    </row>
    <row r="1869" spans="1:13" x14ac:dyDescent="0.2">
      <c r="A1869" t="s">
        <v>752</v>
      </c>
      <c r="B1869" t="s">
        <v>753</v>
      </c>
      <c r="C1869" s="17">
        <v>1992</v>
      </c>
      <c r="D1869" s="17" t="s">
        <v>107</v>
      </c>
      <c r="E1869" s="17">
        <v>0</v>
      </c>
      <c r="F1869" s="17">
        <v>0</v>
      </c>
      <c r="G1869" s="17">
        <v>0</v>
      </c>
      <c r="H1869" s="17">
        <v>0</v>
      </c>
      <c r="I1869" s="17">
        <v>0</v>
      </c>
      <c r="J1869" s="17">
        <v>0</v>
      </c>
      <c r="K1869" s="17">
        <v>0</v>
      </c>
      <c r="L1869" s="18">
        <f t="shared" si="58"/>
        <v>0</v>
      </c>
      <c r="M1869">
        <f t="shared" si="59"/>
        <v>0</v>
      </c>
    </row>
    <row r="1870" spans="1:13" x14ac:dyDescent="0.2">
      <c r="A1870" t="s">
        <v>700</v>
      </c>
      <c r="B1870" t="s">
        <v>701</v>
      </c>
      <c r="C1870" s="17">
        <v>1992</v>
      </c>
      <c r="D1870" s="17" t="s">
        <v>107</v>
      </c>
      <c r="E1870" s="17">
        <v>2</v>
      </c>
      <c r="F1870" s="17">
        <v>0</v>
      </c>
      <c r="G1870" s="17">
        <v>0</v>
      </c>
      <c r="H1870" s="17">
        <v>0</v>
      </c>
      <c r="I1870" s="17">
        <v>0</v>
      </c>
      <c r="J1870" s="17">
        <v>0</v>
      </c>
      <c r="K1870" s="17">
        <v>1</v>
      </c>
      <c r="L1870" s="18">
        <f t="shared" si="58"/>
        <v>1</v>
      </c>
      <c r="M1870">
        <f t="shared" si="59"/>
        <v>-1</v>
      </c>
    </row>
    <row r="1871" spans="1:13" x14ac:dyDescent="0.2">
      <c r="A1871" t="s">
        <v>718</v>
      </c>
      <c r="B1871" t="s">
        <v>610</v>
      </c>
      <c r="C1871" s="17">
        <v>1992</v>
      </c>
      <c r="D1871" s="17" t="s">
        <v>107</v>
      </c>
      <c r="E1871" s="17">
        <v>1</v>
      </c>
      <c r="F1871" s="17">
        <v>0</v>
      </c>
      <c r="G1871" s="17">
        <v>0</v>
      </c>
      <c r="H1871" s="17">
        <v>0</v>
      </c>
      <c r="I1871" s="17">
        <v>0</v>
      </c>
      <c r="J1871" s="17">
        <v>0</v>
      </c>
      <c r="K1871" s="17">
        <v>0</v>
      </c>
      <c r="L1871" s="18">
        <f t="shared" si="58"/>
        <v>0</v>
      </c>
      <c r="M1871">
        <f t="shared" si="59"/>
        <v>-1</v>
      </c>
    </row>
    <row r="1872" spans="1:13" x14ac:dyDescent="0.2">
      <c r="A1872" t="s">
        <v>754</v>
      </c>
      <c r="B1872" t="s">
        <v>755</v>
      </c>
      <c r="C1872" s="17">
        <v>1992</v>
      </c>
      <c r="D1872" s="17" t="s">
        <v>107</v>
      </c>
      <c r="E1872" s="17">
        <v>0</v>
      </c>
      <c r="F1872" s="17">
        <v>0</v>
      </c>
      <c r="G1872" s="17">
        <v>0</v>
      </c>
      <c r="H1872" s="17">
        <v>0</v>
      </c>
      <c r="I1872" s="17">
        <v>0</v>
      </c>
      <c r="J1872" s="17">
        <v>0</v>
      </c>
      <c r="K1872" s="17">
        <v>0</v>
      </c>
      <c r="L1872" s="18">
        <f t="shared" si="58"/>
        <v>0</v>
      </c>
      <c r="M1872">
        <f t="shared" si="59"/>
        <v>0</v>
      </c>
    </row>
    <row r="1873" spans="1:13" x14ac:dyDescent="0.2">
      <c r="A1873" t="s">
        <v>702</v>
      </c>
      <c r="B1873" t="s">
        <v>703</v>
      </c>
      <c r="C1873" s="17">
        <v>1992</v>
      </c>
      <c r="D1873" s="17" t="s">
        <v>107</v>
      </c>
      <c r="E1873" s="17">
        <v>2</v>
      </c>
      <c r="F1873" s="17">
        <v>0</v>
      </c>
      <c r="G1873" s="17">
        <v>0</v>
      </c>
      <c r="H1873" s="17">
        <v>0</v>
      </c>
      <c r="I1873" s="17">
        <v>0</v>
      </c>
      <c r="J1873" s="17">
        <v>0</v>
      </c>
      <c r="K1873" s="17">
        <v>0</v>
      </c>
      <c r="L1873" s="18">
        <f t="shared" si="58"/>
        <v>0</v>
      </c>
      <c r="M1873">
        <f t="shared" si="59"/>
        <v>-2</v>
      </c>
    </row>
    <row r="1874" spans="1:13" x14ac:dyDescent="0.2">
      <c r="A1874" t="s">
        <v>719</v>
      </c>
      <c r="B1874" t="s">
        <v>720</v>
      </c>
      <c r="C1874" s="17">
        <v>1992</v>
      </c>
      <c r="D1874" s="17" t="s">
        <v>107</v>
      </c>
      <c r="E1874" s="17">
        <v>1</v>
      </c>
      <c r="F1874" s="17">
        <v>0</v>
      </c>
      <c r="G1874" s="17">
        <v>0</v>
      </c>
      <c r="H1874" s="17">
        <v>0</v>
      </c>
      <c r="I1874" s="17">
        <v>0</v>
      </c>
      <c r="J1874" s="17">
        <v>0</v>
      </c>
      <c r="K1874" s="17">
        <v>0</v>
      </c>
      <c r="L1874" s="18">
        <f t="shared" si="58"/>
        <v>0</v>
      </c>
      <c r="M1874">
        <f t="shared" si="59"/>
        <v>-1</v>
      </c>
    </row>
    <row r="1875" spans="1:13" x14ac:dyDescent="0.2">
      <c r="A1875" s="21" t="s">
        <v>756</v>
      </c>
      <c r="B1875" s="21" t="s">
        <v>757</v>
      </c>
      <c r="C1875" s="22">
        <v>1992</v>
      </c>
      <c r="D1875" s="22" t="s">
        <v>107</v>
      </c>
      <c r="E1875" s="22">
        <v>0</v>
      </c>
      <c r="F1875" s="22">
        <v>0</v>
      </c>
      <c r="G1875" s="22">
        <v>0</v>
      </c>
      <c r="H1875" s="22">
        <v>0</v>
      </c>
      <c r="I1875" s="22">
        <v>0</v>
      </c>
      <c r="J1875" s="22">
        <v>0</v>
      </c>
      <c r="K1875" s="22">
        <v>0</v>
      </c>
      <c r="L1875" s="18">
        <f t="shared" si="58"/>
        <v>0</v>
      </c>
      <c r="M1875">
        <f t="shared" si="59"/>
        <v>0</v>
      </c>
    </row>
    <row r="1876" spans="1:13" x14ac:dyDescent="0.2">
      <c r="A1876" t="s">
        <v>762</v>
      </c>
      <c r="B1876" t="s">
        <v>681</v>
      </c>
      <c r="C1876" s="17">
        <v>1993</v>
      </c>
      <c r="D1876" s="17" t="s">
        <v>107</v>
      </c>
      <c r="E1876" s="17">
        <v>9</v>
      </c>
      <c r="F1876" s="17">
        <v>1</v>
      </c>
      <c r="G1876" s="17">
        <v>1</v>
      </c>
      <c r="H1876" s="17">
        <v>0</v>
      </c>
      <c r="I1876" s="17">
        <v>0</v>
      </c>
      <c r="J1876" s="17">
        <v>0</v>
      </c>
      <c r="K1876" s="17">
        <v>0</v>
      </c>
      <c r="L1876" s="18">
        <f t="shared" si="58"/>
        <v>2</v>
      </c>
      <c r="M1876">
        <f t="shared" si="59"/>
        <v>-7</v>
      </c>
    </row>
    <row r="1877" spans="1:13" x14ac:dyDescent="0.2">
      <c r="A1877" t="s">
        <v>758</v>
      </c>
      <c r="B1877" t="s">
        <v>759</v>
      </c>
      <c r="C1877" s="17">
        <v>1993</v>
      </c>
      <c r="D1877" s="17" t="s">
        <v>107</v>
      </c>
      <c r="E1877" s="17">
        <v>15</v>
      </c>
      <c r="F1877" s="17">
        <v>0</v>
      </c>
      <c r="G1877" s="17">
        <v>1</v>
      </c>
      <c r="H1877" s="17">
        <v>1</v>
      </c>
      <c r="I1877" s="17">
        <v>2</v>
      </c>
      <c r="J1877" s="17">
        <v>1</v>
      </c>
      <c r="K1877" s="17">
        <v>0</v>
      </c>
      <c r="L1877" s="18">
        <f t="shared" si="58"/>
        <v>5</v>
      </c>
      <c r="M1877">
        <f t="shared" si="59"/>
        <v>-10</v>
      </c>
    </row>
    <row r="1878" spans="1:13" x14ac:dyDescent="0.2">
      <c r="A1878" t="s">
        <v>802</v>
      </c>
      <c r="B1878" t="s">
        <v>426</v>
      </c>
      <c r="C1878" s="17">
        <v>1993</v>
      </c>
      <c r="D1878" s="17" t="s">
        <v>107</v>
      </c>
      <c r="E1878" s="17">
        <v>1</v>
      </c>
      <c r="F1878" s="17">
        <v>0</v>
      </c>
      <c r="G1878" s="17">
        <v>0</v>
      </c>
      <c r="H1878" s="17">
        <v>0</v>
      </c>
      <c r="I1878" s="17">
        <v>0</v>
      </c>
      <c r="J1878" s="17">
        <v>0</v>
      </c>
      <c r="K1878" s="17">
        <v>0</v>
      </c>
      <c r="L1878" s="18">
        <f t="shared" si="58"/>
        <v>0</v>
      </c>
      <c r="M1878">
        <f t="shared" si="59"/>
        <v>-1</v>
      </c>
    </row>
    <row r="1879" spans="1:13" x14ac:dyDescent="0.2">
      <c r="A1879" t="s">
        <v>786</v>
      </c>
      <c r="B1879" t="s">
        <v>787</v>
      </c>
      <c r="C1879" s="17">
        <v>1993</v>
      </c>
      <c r="D1879" s="17" t="s">
        <v>107</v>
      </c>
      <c r="E1879" s="17">
        <v>2</v>
      </c>
      <c r="F1879" s="17">
        <v>0</v>
      </c>
      <c r="G1879" s="17">
        <v>0</v>
      </c>
      <c r="H1879" s="17">
        <v>0</v>
      </c>
      <c r="I1879" s="17">
        <v>0</v>
      </c>
      <c r="J1879" s="17">
        <v>0</v>
      </c>
      <c r="K1879" s="17">
        <v>1</v>
      </c>
      <c r="L1879" s="18">
        <f t="shared" si="58"/>
        <v>1</v>
      </c>
      <c r="M1879">
        <f t="shared" si="59"/>
        <v>-1</v>
      </c>
    </row>
    <row r="1880" spans="1:13" x14ac:dyDescent="0.2">
      <c r="A1880" t="s">
        <v>826</v>
      </c>
      <c r="B1880" t="s">
        <v>827</v>
      </c>
      <c r="C1880" s="17">
        <v>1993</v>
      </c>
      <c r="D1880" s="17" t="s">
        <v>107</v>
      </c>
      <c r="E1880" s="17">
        <v>0</v>
      </c>
      <c r="F1880" s="17">
        <v>0</v>
      </c>
      <c r="G1880" s="17">
        <v>0</v>
      </c>
      <c r="H1880" s="17">
        <v>0</v>
      </c>
      <c r="I1880" s="17">
        <v>0</v>
      </c>
      <c r="J1880" s="17">
        <v>0</v>
      </c>
      <c r="K1880" s="17">
        <v>0</v>
      </c>
      <c r="L1880" s="18">
        <f t="shared" si="58"/>
        <v>0</v>
      </c>
      <c r="M1880">
        <f t="shared" si="59"/>
        <v>0</v>
      </c>
    </row>
    <row r="1881" spans="1:13" x14ac:dyDescent="0.2">
      <c r="A1881" t="s">
        <v>828</v>
      </c>
      <c r="B1881" t="s">
        <v>829</v>
      </c>
      <c r="C1881" s="17">
        <v>1993</v>
      </c>
      <c r="D1881" s="17" t="s">
        <v>107</v>
      </c>
      <c r="E1881" s="17">
        <v>0</v>
      </c>
      <c r="F1881" s="17">
        <v>0</v>
      </c>
      <c r="G1881" s="17">
        <v>0</v>
      </c>
      <c r="H1881" s="17">
        <v>0</v>
      </c>
      <c r="I1881" s="17">
        <v>0</v>
      </c>
      <c r="J1881" s="17">
        <v>0</v>
      </c>
      <c r="K1881" s="17">
        <v>0</v>
      </c>
      <c r="L1881" s="18">
        <f t="shared" si="58"/>
        <v>0</v>
      </c>
      <c r="M1881">
        <f t="shared" si="59"/>
        <v>0</v>
      </c>
    </row>
    <row r="1882" spans="1:13" x14ac:dyDescent="0.2">
      <c r="A1882" t="s">
        <v>788</v>
      </c>
      <c r="B1882" t="s">
        <v>789</v>
      </c>
      <c r="C1882" s="17">
        <v>1993</v>
      </c>
      <c r="D1882" s="17" t="s">
        <v>107</v>
      </c>
      <c r="E1882" s="17">
        <v>2</v>
      </c>
      <c r="F1882" s="17">
        <v>0</v>
      </c>
      <c r="G1882" s="17">
        <v>0</v>
      </c>
      <c r="H1882" s="17">
        <v>0</v>
      </c>
      <c r="I1882" s="17">
        <v>0</v>
      </c>
      <c r="J1882" s="17">
        <v>0</v>
      </c>
      <c r="K1882" s="17">
        <v>1</v>
      </c>
      <c r="L1882" s="18">
        <f t="shared" si="58"/>
        <v>1</v>
      </c>
      <c r="M1882">
        <f t="shared" si="59"/>
        <v>-1</v>
      </c>
    </row>
    <row r="1883" spans="1:13" x14ac:dyDescent="0.2">
      <c r="A1883" t="s">
        <v>830</v>
      </c>
      <c r="B1883" t="s">
        <v>831</v>
      </c>
      <c r="C1883" s="17">
        <v>1993</v>
      </c>
      <c r="D1883" s="17" t="s">
        <v>107</v>
      </c>
      <c r="E1883" s="17">
        <v>0</v>
      </c>
      <c r="F1883" s="17">
        <v>0</v>
      </c>
      <c r="G1883" s="17">
        <v>0</v>
      </c>
      <c r="H1883" s="17">
        <v>0</v>
      </c>
      <c r="I1883" s="17">
        <v>0</v>
      </c>
      <c r="J1883" s="17">
        <v>0</v>
      </c>
      <c r="K1883" s="17">
        <v>0</v>
      </c>
      <c r="L1883" s="18">
        <f t="shared" si="58"/>
        <v>0</v>
      </c>
      <c r="M1883">
        <f t="shared" si="59"/>
        <v>0</v>
      </c>
    </row>
    <row r="1884" spans="1:13" x14ac:dyDescent="0.2">
      <c r="A1884" t="s">
        <v>832</v>
      </c>
      <c r="B1884" t="s">
        <v>833</v>
      </c>
      <c r="C1884" s="17">
        <v>1993</v>
      </c>
      <c r="D1884" s="17" t="s">
        <v>107</v>
      </c>
      <c r="E1884" s="17">
        <v>0</v>
      </c>
      <c r="F1884" s="17">
        <v>0</v>
      </c>
      <c r="G1884" s="17">
        <v>0</v>
      </c>
      <c r="H1884" s="17">
        <v>0</v>
      </c>
      <c r="I1884" s="17">
        <v>0</v>
      </c>
      <c r="J1884" s="17">
        <v>0</v>
      </c>
      <c r="K1884" s="17">
        <v>0</v>
      </c>
      <c r="L1884" s="18">
        <f t="shared" si="58"/>
        <v>0</v>
      </c>
      <c r="M1884">
        <f t="shared" si="59"/>
        <v>0</v>
      </c>
    </row>
    <row r="1885" spans="1:13" x14ac:dyDescent="0.2">
      <c r="A1885" t="s">
        <v>834</v>
      </c>
      <c r="B1885" t="s">
        <v>835</v>
      </c>
      <c r="C1885" s="17">
        <v>1993</v>
      </c>
      <c r="D1885" s="17" t="s">
        <v>107</v>
      </c>
      <c r="E1885" s="17">
        <v>0</v>
      </c>
      <c r="F1885" s="17">
        <v>0</v>
      </c>
      <c r="G1885" s="17">
        <v>0</v>
      </c>
      <c r="H1885" s="17">
        <v>0</v>
      </c>
      <c r="I1885" s="17">
        <v>0</v>
      </c>
      <c r="J1885" s="17">
        <v>0</v>
      </c>
      <c r="K1885" s="17">
        <v>0</v>
      </c>
      <c r="L1885" s="18">
        <f t="shared" si="58"/>
        <v>0</v>
      </c>
      <c r="M1885">
        <f t="shared" si="59"/>
        <v>0</v>
      </c>
    </row>
    <row r="1886" spans="1:13" x14ac:dyDescent="0.2">
      <c r="A1886" t="s">
        <v>771</v>
      </c>
      <c r="B1886" t="s">
        <v>772</v>
      </c>
      <c r="C1886" s="17">
        <v>1993</v>
      </c>
      <c r="D1886" s="17" t="s">
        <v>107</v>
      </c>
      <c r="E1886" s="17">
        <v>4</v>
      </c>
      <c r="F1886" s="17">
        <v>0</v>
      </c>
      <c r="G1886" s="17">
        <v>0</v>
      </c>
      <c r="H1886" s="17">
        <v>0</v>
      </c>
      <c r="I1886" s="17">
        <v>0</v>
      </c>
      <c r="J1886" s="17">
        <v>0</v>
      </c>
      <c r="K1886" s="17">
        <v>0</v>
      </c>
      <c r="L1886" s="18">
        <f t="shared" si="58"/>
        <v>0</v>
      </c>
      <c r="M1886">
        <f t="shared" si="59"/>
        <v>-4</v>
      </c>
    </row>
    <row r="1887" spans="1:13" x14ac:dyDescent="0.2">
      <c r="A1887" t="s">
        <v>769</v>
      </c>
      <c r="B1887" t="s">
        <v>770</v>
      </c>
      <c r="C1887" s="17">
        <v>1993</v>
      </c>
      <c r="D1887" s="17" t="s">
        <v>107</v>
      </c>
      <c r="E1887" s="17">
        <v>7</v>
      </c>
      <c r="F1887" s="17">
        <v>0</v>
      </c>
      <c r="G1887" s="17">
        <v>0</v>
      </c>
      <c r="H1887" s="17">
        <v>0</v>
      </c>
      <c r="I1887" s="17">
        <v>0</v>
      </c>
      <c r="J1887" s="17">
        <v>0</v>
      </c>
      <c r="K1887" s="17">
        <v>1</v>
      </c>
      <c r="L1887" s="18">
        <f t="shared" si="58"/>
        <v>1</v>
      </c>
      <c r="M1887">
        <f t="shared" si="59"/>
        <v>-6</v>
      </c>
    </row>
    <row r="1888" spans="1:13" x14ac:dyDescent="0.2">
      <c r="A1888" t="s">
        <v>803</v>
      </c>
      <c r="B1888" t="s">
        <v>610</v>
      </c>
      <c r="C1888" s="17">
        <v>1993</v>
      </c>
      <c r="D1888" s="17" t="s">
        <v>107</v>
      </c>
      <c r="E1888" s="17">
        <v>1</v>
      </c>
      <c r="F1888" s="17">
        <v>0</v>
      </c>
      <c r="G1888" s="17">
        <v>0</v>
      </c>
      <c r="H1888" s="17">
        <v>0</v>
      </c>
      <c r="I1888" s="17">
        <v>0</v>
      </c>
      <c r="J1888" s="17">
        <v>1</v>
      </c>
      <c r="K1888" s="17">
        <v>0</v>
      </c>
      <c r="L1888" s="18">
        <f t="shared" si="58"/>
        <v>1</v>
      </c>
      <c r="M1888">
        <f t="shared" si="59"/>
        <v>0</v>
      </c>
    </row>
    <row r="1889" spans="1:13" x14ac:dyDescent="0.2">
      <c r="A1889" t="s">
        <v>836</v>
      </c>
      <c r="B1889" t="s">
        <v>411</v>
      </c>
      <c r="C1889" s="17">
        <v>1993</v>
      </c>
      <c r="D1889" s="17" t="s">
        <v>107</v>
      </c>
      <c r="E1889" s="17">
        <v>0</v>
      </c>
      <c r="F1889" s="17">
        <v>0</v>
      </c>
      <c r="G1889" s="17">
        <v>0</v>
      </c>
      <c r="H1889" s="17">
        <v>0</v>
      </c>
      <c r="I1889" s="17">
        <v>0</v>
      </c>
      <c r="J1889" s="17">
        <v>0</v>
      </c>
      <c r="K1889" s="17">
        <v>0</v>
      </c>
      <c r="L1889" s="18">
        <f t="shared" si="58"/>
        <v>0</v>
      </c>
      <c r="M1889">
        <f t="shared" si="59"/>
        <v>0</v>
      </c>
    </row>
    <row r="1890" spans="1:13" x14ac:dyDescent="0.2">
      <c r="A1890" t="s">
        <v>760</v>
      </c>
      <c r="B1890" t="s">
        <v>761</v>
      </c>
      <c r="C1890" s="17">
        <v>1993</v>
      </c>
      <c r="D1890" s="17" t="s">
        <v>107</v>
      </c>
      <c r="E1890" s="17">
        <v>14</v>
      </c>
      <c r="F1890" s="17">
        <v>0</v>
      </c>
      <c r="G1890" s="17">
        <v>0</v>
      </c>
      <c r="H1890" s="17">
        <v>0</v>
      </c>
      <c r="I1890" s="17">
        <v>0</v>
      </c>
      <c r="J1890" s="17">
        <v>0</v>
      </c>
      <c r="K1890" s="17">
        <v>2</v>
      </c>
      <c r="L1890" s="18">
        <f t="shared" si="58"/>
        <v>2</v>
      </c>
      <c r="M1890">
        <f t="shared" si="59"/>
        <v>-12</v>
      </c>
    </row>
    <row r="1891" spans="1:13" x14ac:dyDescent="0.2">
      <c r="A1891" s="2" t="s">
        <v>765</v>
      </c>
      <c r="B1891" s="2" t="s">
        <v>766</v>
      </c>
      <c r="C1891" s="19">
        <v>1993</v>
      </c>
      <c r="D1891" s="19" t="s">
        <v>107</v>
      </c>
      <c r="E1891" s="19">
        <v>8</v>
      </c>
      <c r="F1891" s="19">
        <v>0</v>
      </c>
      <c r="G1891" s="19">
        <v>0</v>
      </c>
      <c r="H1891" s="19">
        <v>2</v>
      </c>
      <c r="I1891" s="19">
        <v>0</v>
      </c>
      <c r="J1891" s="19">
        <v>1</v>
      </c>
      <c r="K1891" s="19">
        <v>1</v>
      </c>
      <c r="L1891" s="18">
        <f t="shared" si="58"/>
        <v>4</v>
      </c>
      <c r="M1891">
        <f t="shared" si="59"/>
        <v>-4</v>
      </c>
    </row>
    <row r="1892" spans="1:13" x14ac:dyDescent="0.2">
      <c r="A1892" s="2" t="s">
        <v>837</v>
      </c>
      <c r="B1892" s="2" t="s">
        <v>838</v>
      </c>
      <c r="C1892" s="19">
        <v>1993</v>
      </c>
      <c r="D1892" s="19" t="s">
        <v>107</v>
      </c>
      <c r="E1892" s="19">
        <v>0</v>
      </c>
      <c r="F1892" s="19">
        <v>0</v>
      </c>
      <c r="G1892" s="19">
        <v>0</v>
      </c>
      <c r="H1892" s="19">
        <v>0</v>
      </c>
      <c r="I1892" s="19">
        <v>0</v>
      </c>
      <c r="J1892" s="19">
        <v>0</v>
      </c>
      <c r="K1892" s="19">
        <v>0</v>
      </c>
      <c r="L1892" s="18">
        <f t="shared" si="58"/>
        <v>0</v>
      </c>
      <c r="M1892">
        <f t="shared" si="59"/>
        <v>0</v>
      </c>
    </row>
    <row r="1893" spans="1:13" x14ac:dyDescent="0.2">
      <c r="A1893" s="21" t="s">
        <v>839</v>
      </c>
      <c r="B1893" s="21" t="s">
        <v>840</v>
      </c>
      <c r="C1893" s="22">
        <v>1993</v>
      </c>
      <c r="D1893" s="22" t="s">
        <v>107</v>
      </c>
      <c r="E1893" s="22">
        <v>0</v>
      </c>
      <c r="F1893" s="22">
        <v>0</v>
      </c>
      <c r="G1893" s="22">
        <v>0</v>
      </c>
      <c r="H1893" s="22">
        <v>0</v>
      </c>
      <c r="I1893" s="22">
        <v>0</v>
      </c>
      <c r="J1893" s="22">
        <v>0</v>
      </c>
      <c r="K1893" s="22">
        <v>0</v>
      </c>
      <c r="L1893" s="18">
        <f t="shared" si="58"/>
        <v>0</v>
      </c>
      <c r="M1893">
        <f t="shared" si="59"/>
        <v>0</v>
      </c>
    </row>
    <row r="1894" spans="1:13" x14ac:dyDescent="0.2">
      <c r="A1894" t="s">
        <v>847</v>
      </c>
      <c r="B1894" t="s">
        <v>848</v>
      </c>
      <c r="C1894" s="17">
        <v>1994</v>
      </c>
      <c r="D1894" s="17" t="s">
        <v>107</v>
      </c>
      <c r="E1894" s="17">
        <v>6</v>
      </c>
      <c r="F1894" s="17">
        <v>0</v>
      </c>
      <c r="G1894" s="17">
        <v>1</v>
      </c>
      <c r="H1894" s="17">
        <v>2</v>
      </c>
      <c r="I1894" s="17">
        <v>0</v>
      </c>
      <c r="J1894" s="17">
        <v>1</v>
      </c>
      <c r="K1894" s="17">
        <v>1</v>
      </c>
      <c r="L1894" s="18">
        <f t="shared" si="58"/>
        <v>5</v>
      </c>
      <c r="M1894">
        <f t="shared" si="59"/>
        <v>-1</v>
      </c>
    </row>
    <row r="1895" spans="1:13" x14ac:dyDescent="0.2">
      <c r="A1895" t="s">
        <v>871</v>
      </c>
      <c r="B1895" t="s">
        <v>872</v>
      </c>
      <c r="C1895" s="17">
        <v>1994</v>
      </c>
      <c r="D1895" s="17" t="s">
        <v>107</v>
      </c>
      <c r="E1895" s="17">
        <v>2</v>
      </c>
      <c r="F1895" s="17">
        <v>0</v>
      </c>
      <c r="G1895" s="17">
        <v>0</v>
      </c>
      <c r="H1895" s="17">
        <v>1</v>
      </c>
      <c r="I1895" s="17">
        <v>0</v>
      </c>
      <c r="J1895" s="17">
        <v>0</v>
      </c>
      <c r="K1895" s="17">
        <v>0</v>
      </c>
      <c r="L1895" s="18">
        <f t="shared" si="58"/>
        <v>1</v>
      </c>
      <c r="M1895">
        <f t="shared" si="59"/>
        <v>-1</v>
      </c>
    </row>
    <row r="1896" spans="1:13" x14ac:dyDescent="0.2">
      <c r="A1896" t="s">
        <v>873</v>
      </c>
      <c r="B1896" t="s">
        <v>874</v>
      </c>
      <c r="C1896" s="17">
        <v>1994</v>
      </c>
      <c r="D1896" s="17" t="s">
        <v>107</v>
      </c>
      <c r="E1896" s="17">
        <v>2</v>
      </c>
      <c r="F1896" s="17">
        <v>0</v>
      </c>
      <c r="G1896" s="17">
        <v>0</v>
      </c>
      <c r="H1896" s="17">
        <v>0</v>
      </c>
      <c r="I1896" s="17">
        <v>0</v>
      </c>
      <c r="J1896" s="17">
        <v>0</v>
      </c>
      <c r="K1896" s="17">
        <v>0</v>
      </c>
      <c r="L1896" s="18">
        <f t="shared" si="58"/>
        <v>0</v>
      </c>
      <c r="M1896">
        <f t="shared" si="59"/>
        <v>-2</v>
      </c>
    </row>
    <row r="1897" spans="1:13" x14ac:dyDescent="0.2">
      <c r="A1897" t="s">
        <v>845</v>
      </c>
      <c r="B1897" t="s">
        <v>846</v>
      </c>
      <c r="C1897" s="17">
        <v>1994</v>
      </c>
      <c r="D1897" s="17" t="s">
        <v>107</v>
      </c>
      <c r="E1897" s="17">
        <v>7</v>
      </c>
      <c r="F1897" s="17">
        <v>0</v>
      </c>
      <c r="G1897" s="17">
        <v>0</v>
      </c>
      <c r="H1897" s="17">
        <v>2</v>
      </c>
      <c r="I1897" s="17">
        <v>0</v>
      </c>
      <c r="J1897" s="17">
        <v>0</v>
      </c>
      <c r="K1897" s="17">
        <v>1</v>
      </c>
      <c r="L1897" s="18">
        <f t="shared" si="58"/>
        <v>3</v>
      </c>
      <c r="M1897">
        <f t="shared" si="59"/>
        <v>-4</v>
      </c>
    </row>
    <row r="1898" spans="1:13" x14ac:dyDescent="0.2">
      <c r="A1898" t="s">
        <v>841</v>
      </c>
      <c r="B1898" t="s">
        <v>842</v>
      </c>
      <c r="C1898" s="17">
        <v>1994</v>
      </c>
      <c r="D1898" s="17" t="s">
        <v>107</v>
      </c>
      <c r="E1898" s="17">
        <v>20</v>
      </c>
      <c r="F1898" s="17">
        <v>0</v>
      </c>
      <c r="G1898" s="17">
        <v>0</v>
      </c>
      <c r="H1898" s="17">
        <v>0</v>
      </c>
      <c r="I1898" s="17">
        <v>1</v>
      </c>
      <c r="J1898" s="17">
        <v>0</v>
      </c>
      <c r="K1898" s="17">
        <v>0</v>
      </c>
      <c r="L1898" s="18">
        <f t="shared" si="58"/>
        <v>1</v>
      </c>
      <c r="M1898">
        <f t="shared" si="59"/>
        <v>-19</v>
      </c>
    </row>
    <row r="1899" spans="1:13" x14ac:dyDescent="0.2">
      <c r="A1899" t="s">
        <v>875</v>
      </c>
      <c r="B1899" t="s">
        <v>876</v>
      </c>
      <c r="C1899" s="17">
        <v>1994</v>
      </c>
      <c r="D1899" s="17" t="s">
        <v>107</v>
      </c>
      <c r="E1899" s="17">
        <v>2</v>
      </c>
      <c r="F1899" s="17">
        <v>0</v>
      </c>
      <c r="G1899" s="17">
        <v>0</v>
      </c>
      <c r="H1899" s="17">
        <v>0</v>
      </c>
      <c r="I1899" s="17">
        <v>0</v>
      </c>
      <c r="J1899" s="17">
        <v>1</v>
      </c>
      <c r="K1899" s="17">
        <v>0</v>
      </c>
      <c r="L1899" s="18">
        <f t="shared" si="58"/>
        <v>1</v>
      </c>
      <c r="M1899">
        <f t="shared" si="59"/>
        <v>-1</v>
      </c>
    </row>
    <row r="1900" spans="1:13" x14ac:dyDescent="0.2">
      <c r="A1900" t="s">
        <v>891</v>
      </c>
      <c r="B1900" t="s">
        <v>892</v>
      </c>
      <c r="C1900" s="17">
        <v>1994</v>
      </c>
      <c r="D1900" s="17" t="s">
        <v>107</v>
      </c>
      <c r="E1900" s="17">
        <v>1</v>
      </c>
      <c r="F1900" s="17">
        <v>0</v>
      </c>
      <c r="G1900" s="17">
        <v>0</v>
      </c>
      <c r="H1900" s="17">
        <v>0</v>
      </c>
      <c r="I1900" s="17">
        <v>0</v>
      </c>
      <c r="J1900" s="17">
        <v>0</v>
      </c>
      <c r="K1900" s="17">
        <v>1</v>
      </c>
      <c r="L1900" s="18">
        <f t="shared" si="58"/>
        <v>1</v>
      </c>
      <c r="M1900">
        <f t="shared" si="59"/>
        <v>0</v>
      </c>
    </row>
    <row r="1901" spans="1:13" x14ac:dyDescent="0.2">
      <c r="A1901" t="s">
        <v>893</v>
      </c>
      <c r="B1901" t="s">
        <v>272</v>
      </c>
      <c r="C1901" s="17">
        <v>1994</v>
      </c>
      <c r="D1901" s="17" t="s">
        <v>107</v>
      </c>
      <c r="E1901" s="17">
        <v>1</v>
      </c>
      <c r="F1901" s="17">
        <v>0</v>
      </c>
      <c r="G1901" s="17">
        <v>0</v>
      </c>
      <c r="H1901" s="17">
        <v>0</v>
      </c>
      <c r="I1901" s="17">
        <v>0</v>
      </c>
      <c r="J1901" s="17">
        <v>0</v>
      </c>
      <c r="K1901" s="17">
        <v>0</v>
      </c>
      <c r="L1901" s="18">
        <f t="shared" si="58"/>
        <v>0</v>
      </c>
      <c r="M1901">
        <f t="shared" si="59"/>
        <v>-1</v>
      </c>
    </row>
    <row r="1902" spans="1:13" x14ac:dyDescent="0.2">
      <c r="A1902" t="s">
        <v>877</v>
      </c>
      <c r="B1902" t="s">
        <v>878</v>
      </c>
      <c r="C1902" s="17">
        <v>1994</v>
      </c>
      <c r="D1902" s="17" t="s">
        <v>107</v>
      </c>
      <c r="E1902" s="17">
        <v>2</v>
      </c>
      <c r="F1902" s="17">
        <v>0</v>
      </c>
      <c r="G1902" s="17">
        <v>0</v>
      </c>
      <c r="H1902" s="17">
        <v>0</v>
      </c>
      <c r="I1902" s="17">
        <v>0</v>
      </c>
      <c r="J1902" s="17">
        <v>0</v>
      </c>
      <c r="K1902" s="17">
        <v>0</v>
      </c>
      <c r="L1902" s="18">
        <f t="shared" si="58"/>
        <v>0</v>
      </c>
      <c r="M1902">
        <f t="shared" si="59"/>
        <v>-2</v>
      </c>
    </row>
    <row r="1903" spans="1:13" x14ac:dyDescent="0.2">
      <c r="A1903" t="s">
        <v>918</v>
      </c>
      <c r="B1903" t="s">
        <v>919</v>
      </c>
      <c r="C1903" s="17">
        <v>1994</v>
      </c>
      <c r="D1903" s="17" t="s">
        <v>107</v>
      </c>
      <c r="E1903" s="17">
        <v>0</v>
      </c>
      <c r="F1903" s="17">
        <v>0</v>
      </c>
      <c r="G1903" s="17">
        <v>0</v>
      </c>
      <c r="H1903" s="17">
        <v>0</v>
      </c>
      <c r="I1903" s="17">
        <v>0</v>
      </c>
      <c r="J1903" s="17">
        <v>0</v>
      </c>
      <c r="K1903" s="17">
        <v>0</v>
      </c>
      <c r="L1903" s="18">
        <f t="shared" si="58"/>
        <v>0</v>
      </c>
      <c r="M1903">
        <f t="shared" si="59"/>
        <v>0</v>
      </c>
    </row>
    <row r="1904" spans="1:13" x14ac:dyDescent="0.2">
      <c r="A1904" t="s">
        <v>920</v>
      </c>
      <c r="B1904" t="s">
        <v>336</v>
      </c>
      <c r="C1904" s="17">
        <v>1994</v>
      </c>
      <c r="D1904" s="17" t="s">
        <v>107</v>
      </c>
      <c r="E1904" s="17">
        <v>0</v>
      </c>
      <c r="F1904" s="17">
        <v>0</v>
      </c>
      <c r="G1904" s="17">
        <v>0</v>
      </c>
      <c r="H1904" s="17">
        <v>0</v>
      </c>
      <c r="I1904" s="17">
        <v>0</v>
      </c>
      <c r="J1904" s="17">
        <v>0</v>
      </c>
      <c r="K1904" s="17">
        <v>0</v>
      </c>
      <c r="L1904" s="18">
        <f t="shared" si="58"/>
        <v>0</v>
      </c>
      <c r="M1904">
        <f t="shared" si="59"/>
        <v>0</v>
      </c>
    </row>
    <row r="1905" spans="1:13" x14ac:dyDescent="0.2">
      <c r="A1905" t="s">
        <v>921</v>
      </c>
      <c r="B1905" t="s">
        <v>413</v>
      </c>
      <c r="C1905" s="17">
        <v>1994</v>
      </c>
      <c r="D1905" s="17" t="s">
        <v>107</v>
      </c>
      <c r="E1905" s="17">
        <v>0</v>
      </c>
      <c r="F1905" s="17">
        <v>0</v>
      </c>
      <c r="G1905" s="17">
        <v>0</v>
      </c>
      <c r="H1905" s="17">
        <v>0</v>
      </c>
      <c r="I1905" s="17">
        <v>0</v>
      </c>
      <c r="J1905" s="17">
        <v>0</v>
      </c>
      <c r="K1905" s="17">
        <v>0</v>
      </c>
      <c r="L1905" s="18">
        <f t="shared" si="58"/>
        <v>0</v>
      </c>
      <c r="M1905">
        <f t="shared" si="59"/>
        <v>0</v>
      </c>
    </row>
    <row r="1906" spans="1:13" x14ac:dyDescent="0.2">
      <c r="A1906" t="s">
        <v>922</v>
      </c>
      <c r="B1906" t="s">
        <v>139</v>
      </c>
      <c r="C1906" s="17">
        <v>1994</v>
      </c>
      <c r="D1906" s="17" t="s">
        <v>107</v>
      </c>
      <c r="E1906" s="17">
        <v>0</v>
      </c>
      <c r="F1906" s="17">
        <v>0</v>
      </c>
      <c r="G1906" s="17">
        <v>0</v>
      </c>
      <c r="H1906" s="17">
        <v>0</v>
      </c>
      <c r="I1906" s="17">
        <v>0</v>
      </c>
      <c r="J1906" s="17">
        <v>0</v>
      </c>
      <c r="K1906" s="17">
        <v>0</v>
      </c>
      <c r="L1906" s="18">
        <f t="shared" si="58"/>
        <v>0</v>
      </c>
      <c r="M1906">
        <f t="shared" si="59"/>
        <v>0</v>
      </c>
    </row>
    <row r="1907" spans="1:13" x14ac:dyDescent="0.2">
      <c r="A1907" t="s">
        <v>894</v>
      </c>
      <c r="B1907" t="s">
        <v>895</v>
      </c>
      <c r="C1907" s="17">
        <v>1994</v>
      </c>
      <c r="D1907" s="17" t="s">
        <v>107</v>
      </c>
      <c r="E1907" s="17">
        <v>1</v>
      </c>
      <c r="F1907" s="17">
        <v>0</v>
      </c>
      <c r="G1907" s="17">
        <v>1</v>
      </c>
      <c r="H1907" s="17">
        <v>0</v>
      </c>
      <c r="I1907" s="17">
        <v>0</v>
      </c>
      <c r="J1907" s="17">
        <v>0</v>
      </c>
      <c r="K1907" s="17">
        <v>0</v>
      </c>
      <c r="L1907" s="18">
        <f t="shared" si="58"/>
        <v>1</v>
      </c>
      <c r="M1907">
        <f t="shared" si="59"/>
        <v>0</v>
      </c>
    </row>
    <row r="1908" spans="1:13" x14ac:dyDescent="0.2">
      <c r="A1908" t="s">
        <v>896</v>
      </c>
      <c r="B1908" t="s">
        <v>897</v>
      </c>
      <c r="C1908" s="17">
        <v>1994</v>
      </c>
      <c r="D1908" s="17" t="s">
        <v>107</v>
      </c>
      <c r="E1908" s="17">
        <v>1</v>
      </c>
      <c r="F1908" s="17">
        <v>0</v>
      </c>
      <c r="G1908" s="17">
        <v>0</v>
      </c>
      <c r="H1908" s="17">
        <v>1</v>
      </c>
      <c r="I1908" s="17">
        <v>0</v>
      </c>
      <c r="J1908" s="17">
        <v>0</v>
      </c>
      <c r="K1908" s="17">
        <v>0</v>
      </c>
      <c r="L1908" s="18">
        <f t="shared" si="58"/>
        <v>1</v>
      </c>
      <c r="M1908">
        <f t="shared" si="59"/>
        <v>0</v>
      </c>
    </row>
    <row r="1909" spans="1:13" x14ac:dyDescent="0.2">
      <c r="A1909" t="s">
        <v>853</v>
      </c>
      <c r="B1909" t="s">
        <v>854</v>
      </c>
      <c r="C1909" s="17">
        <v>1994</v>
      </c>
      <c r="D1909" s="17" t="s">
        <v>107</v>
      </c>
      <c r="E1909" s="17">
        <v>4</v>
      </c>
      <c r="F1909" s="17">
        <v>1</v>
      </c>
      <c r="G1909" s="17">
        <v>0</v>
      </c>
      <c r="H1909" s="17">
        <v>0</v>
      </c>
      <c r="I1909" s="17">
        <v>0</v>
      </c>
      <c r="J1909" s="17">
        <v>0</v>
      </c>
      <c r="K1909" s="17">
        <v>0</v>
      </c>
      <c r="L1909" s="18">
        <f t="shared" si="58"/>
        <v>1</v>
      </c>
      <c r="M1909">
        <f t="shared" si="59"/>
        <v>-3</v>
      </c>
    </row>
    <row r="1910" spans="1:13" x14ac:dyDescent="0.2">
      <c r="A1910" t="s">
        <v>923</v>
      </c>
      <c r="B1910" t="s">
        <v>924</v>
      </c>
      <c r="C1910" s="17">
        <v>1994</v>
      </c>
      <c r="D1910" s="17" t="s">
        <v>107</v>
      </c>
      <c r="E1910" s="17">
        <v>0</v>
      </c>
      <c r="F1910" s="17">
        <v>0</v>
      </c>
      <c r="G1910" s="17">
        <v>0</v>
      </c>
      <c r="H1910" s="17">
        <v>0</v>
      </c>
      <c r="I1910" s="17">
        <v>0</v>
      </c>
      <c r="J1910" s="17">
        <v>0</v>
      </c>
      <c r="K1910" s="17">
        <v>0</v>
      </c>
      <c r="L1910" s="18">
        <f t="shared" si="58"/>
        <v>0</v>
      </c>
      <c r="M1910">
        <f t="shared" si="59"/>
        <v>0</v>
      </c>
    </row>
    <row r="1911" spans="1:13" x14ac:dyDescent="0.2">
      <c r="A1911" s="21" t="s">
        <v>925</v>
      </c>
      <c r="B1911" s="21" t="s">
        <v>926</v>
      </c>
      <c r="C1911" s="22">
        <v>1994</v>
      </c>
      <c r="D1911" s="22" t="s">
        <v>107</v>
      </c>
      <c r="E1911" s="22">
        <v>0</v>
      </c>
      <c r="F1911" s="22">
        <v>0</v>
      </c>
      <c r="G1911" s="22">
        <v>0</v>
      </c>
      <c r="H1911" s="22">
        <v>0</v>
      </c>
      <c r="I1911" s="22">
        <v>0</v>
      </c>
      <c r="J1911" s="22">
        <v>0</v>
      </c>
      <c r="K1911" s="22">
        <v>0</v>
      </c>
      <c r="L1911" s="18">
        <f t="shared" si="58"/>
        <v>0</v>
      </c>
      <c r="M1911">
        <f t="shared" si="59"/>
        <v>0</v>
      </c>
    </row>
    <row r="1912" spans="1:13" x14ac:dyDescent="0.2">
      <c r="A1912" t="s">
        <v>983</v>
      </c>
      <c r="B1912" t="s">
        <v>984</v>
      </c>
      <c r="C1912" s="17">
        <v>1995</v>
      </c>
      <c r="D1912" s="17" t="s">
        <v>107</v>
      </c>
      <c r="E1912" s="17">
        <v>1</v>
      </c>
      <c r="F1912" s="17">
        <v>0</v>
      </c>
      <c r="G1912" s="17">
        <v>0</v>
      </c>
      <c r="H1912" s="17">
        <v>0</v>
      </c>
      <c r="I1912" s="17">
        <v>0</v>
      </c>
      <c r="J1912" s="17">
        <v>0</v>
      </c>
      <c r="K1912" s="17">
        <v>0</v>
      </c>
      <c r="L1912" s="18">
        <f t="shared" si="58"/>
        <v>0</v>
      </c>
      <c r="M1912">
        <f t="shared" si="59"/>
        <v>-1</v>
      </c>
    </row>
    <row r="1913" spans="1:13" x14ac:dyDescent="0.2">
      <c r="A1913" t="s">
        <v>985</v>
      </c>
      <c r="B1913" t="s">
        <v>986</v>
      </c>
      <c r="C1913" s="17">
        <v>1995</v>
      </c>
      <c r="D1913" s="17" t="s">
        <v>107</v>
      </c>
      <c r="E1913" s="17">
        <v>1</v>
      </c>
      <c r="F1913" s="17">
        <v>0</v>
      </c>
      <c r="G1913" s="17">
        <v>0</v>
      </c>
      <c r="H1913" s="17">
        <v>0</v>
      </c>
      <c r="I1913" s="17">
        <v>0</v>
      </c>
      <c r="J1913" s="17">
        <v>0</v>
      </c>
      <c r="K1913" s="17">
        <v>0</v>
      </c>
      <c r="L1913" s="18">
        <f t="shared" si="58"/>
        <v>0</v>
      </c>
      <c r="M1913">
        <f t="shared" si="59"/>
        <v>-1</v>
      </c>
    </row>
    <row r="1914" spans="1:13" x14ac:dyDescent="0.2">
      <c r="A1914" t="s">
        <v>929</v>
      </c>
      <c r="B1914" t="s">
        <v>930</v>
      </c>
      <c r="C1914" s="17">
        <v>1995</v>
      </c>
      <c r="D1914" s="17" t="s">
        <v>107</v>
      </c>
      <c r="E1914" s="17">
        <v>26</v>
      </c>
      <c r="F1914" s="17">
        <v>0</v>
      </c>
      <c r="G1914" s="17">
        <v>1</v>
      </c>
      <c r="H1914" s="17">
        <v>1</v>
      </c>
      <c r="I1914" s="17">
        <v>3</v>
      </c>
      <c r="J1914" s="17">
        <v>1</v>
      </c>
      <c r="K1914" s="17">
        <v>1</v>
      </c>
      <c r="L1914" s="18">
        <f t="shared" si="58"/>
        <v>7</v>
      </c>
      <c r="M1914">
        <f t="shared" si="59"/>
        <v>-19</v>
      </c>
    </row>
    <row r="1915" spans="1:13" x14ac:dyDescent="0.2">
      <c r="A1915" t="s">
        <v>948</v>
      </c>
      <c r="B1915" t="s">
        <v>949</v>
      </c>
      <c r="C1915" s="17">
        <v>1995</v>
      </c>
      <c r="D1915" s="17" t="s">
        <v>107</v>
      </c>
      <c r="E1915" s="17">
        <v>4</v>
      </c>
      <c r="F1915" s="17">
        <v>0</v>
      </c>
      <c r="G1915" s="17">
        <v>0</v>
      </c>
      <c r="H1915" s="17">
        <v>0</v>
      </c>
      <c r="I1915" s="17">
        <v>0</v>
      </c>
      <c r="J1915" s="17">
        <v>0</v>
      </c>
      <c r="K1915" s="17">
        <v>0</v>
      </c>
      <c r="L1915" s="18">
        <f t="shared" si="58"/>
        <v>0</v>
      </c>
      <c r="M1915">
        <f t="shared" si="59"/>
        <v>-4</v>
      </c>
    </row>
    <row r="1916" spans="1:13" x14ac:dyDescent="0.2">
      <c r="A1916" t="s">
        <v>927</v>
      </c>
      <c r="B1916" t="s">
        <v>928</v>
      </c>
      <c r="C1916" s="17">
        <v>1995</v>
      </c>
      <c r="D1916" s="17" t="s">
        <v>107</v>
      </c>
      <c r="E1916" s="17">
        <v>133</v>
      </c>
      <c r="F1916" s="17">
        <v>0</v>
      </c>
      <c r="G1916" s="17">
        <v>0</v>
      </c>
      <c r="H1916" s="17">
        <v>1</v>
      </c>
      <c r="I1916" s="17">
        <v>1</v>
      </c>
      <c r="J1916" s="17">
        <v>1</v>
      </c>
      <c r="K1916" s="17">
        <v>4</v>
      </c>
      <c r="L1916" s="18">
        <f t="shared" si="58"/>
        <v>7</v>
      </c>
      <c r="M1916">
        <f t="shared" si="59"/>
        <v>-126</v>
      </c>
    </row>
    <row r="1917" spans="1:13" x14ac:dyDescent="0.2">
      <c r="A1917" t="s">
        <v>944</v>
      </c>
      <c r="B1917" t="s">
        <v>766</v>
      </c>
      <c r="C1917" s="17">
        <v>1995</v>
      </c>
      <c r="D1917" s="17" t="s">
        <v>107</v>
      </c>
      <c r="E1917" s="17">
        <v>5</v>
      </c>
      <c r="F1917" s="17">
        <v>0</v>
      </c>
      <c r="G1917" s="17">
        <v>0</v>
      </c>
      <c r="H1917" s="17">
        <v>0</v>
      </c>
      <c r="I1917" s="17">
        <v>1</v>
      </c>
      <c r="J1917" s="17">
        <v>1</v>
      </c>
      <c r="K1917" s="17">
        <v>0</v>
      </c>
      <c r="L1917" s="18">
        <f t="shared" si="58"/>
        <v>2</v>
      </c>
      <c r="M1917">
        <f t="shared" si="59"/>
        <v>-3</v>
      </c>
    </row>
    <row r="1918" spans="1:13" x14ac:dyDescent="0.2">
      <c r="A1918" t="s">
        <v>950</v>
      </c>
      <c r="B1918" t="s">
        <v>951</v>
      </c>
      <c r="C1918" s="17">
        <v>1995</v>
      </c>
      <c r="D1918" s="17" t="s">
        <v>107</v>
      </c>
      <c r="E1918" s="17">
        <v>4</v>
      </c>
      <c r="F1918" s="17">
        <v>0</v>
      </c>
      <c r="G1918" s="17">
        <v>0</v>
      </c>
      <c r="H1918" s="17">
        <v>0</v>
      </c>
      <c r="I1918" s="17">
        <v>1</v>
      </c>
      <c r="J1918" s="17">
        <v>0</v>
      </c>
      <c r="K1918" s="17">
        <v>0</v>
      </c>
      <c r="L1918" s="18">
        <f t="shared" si="58"/>
        <v>1</v>
      </c>
      <c r="M1918">
        <f t="shared" si="59"/>
        <v>-3</v>
      </c>
    </row>
    <row r="1919" spans="1:13" x14ac:dyDescent="0.2">
      <c r="A1919" t="s">
        <v>987</v>
      </c>
      <c r="B1919" t="s">
        <v>988</v>
      </c>
      <c r="C1919" s="17">
        <v>1995</v>
      </c>
      <c r="D1919" s="17" t="s">
        <v>107</v>
      </c>
      <c r="E1919" s="17">
        <v>1</v>
      </c>
      <c r="F1919" s="17">
        <v>0</v>
      </c>
      <c r="G1919" s="17">
        <v>0</v>
      </c>
      <c r="H1919" s="17">
        <v>0</v>
      </c>
      <c r="I1919" s="17">
        <v>0</v>
      </c>
      <c r="J1919" s="17">
        <v>0</v>
      </c>
      <c r="K1919" s="17">
        <v>0</v>
      </c>
      <c r="L1919" s="18">
        <f t="shared" si="58"/>
        <v>0</v>
      </c>
      <c r="M1919">
        <f t="shared" si="59"/>
        <v>-1</v>
      </c>
    </row>
    <row r="1920" spans="1:13" x14ac:dyDescent="0.2">
      <c r="A1920" t="s">
        <v>945</v>
      </c>
      <c r="B1920" t="s">
        <v>426</v>
      </c>
      <c r="C1920" s="17">
        <v>1995</v>
      </c>
      <c r="D1920" s="17" t="s">
        <v>107</v>
      </c>
      <c r="E1920" s="17">
        <v>5</v>
      </c>
      <c r="F1920" s="17">
        <v>0</v>
      </c>
      <c r="G1920" s="17">
        <v>0</v>
      </c>
      <c r="H1920" s="17">
        <v>0</v>
      </c>
      <c r="I1920" s="17">
        <v>1</v>
      </c>
      <c r="J1920" s="17">
        <v>2</v>
      </c>
      <c r="K1920" s="17">
        <v>0</v>
      </c>
      <c r="L1920" s="18">
        <f t="shared" si="58"/>
        <v>3</v>
      </c>
      <c r="M1920">
        <f t="shared" si="59"/>
        <v>-2</v>
      </c>
    </row>
    <row r="1921" spans="1:13" x14ac:dyDescent="0.2">
      <c r="A1921" t="s">
        <v>989</v>
      </c>
      <c r="B1921" t="s">
        <v>990</v>
      </c>
      <c r="C1921" s="17">
        <v>1995</v>
      </c>
      <c r="D1921" s="17" t="s">
        <v>107</v>
      </c>
      <c r="E1921" s="17">
        <v>1</v>
      </c>
      <c r="F1921" s="17">
        <v>0</v>
      </c>
      <c r="G1921" s="17">
        <v>0</v>
      </c>
      <c r="H1921" s="17">
        <v>0</v>
      </c>
      <c r="I1921" s="17">
        <v>0</v>
      </c>
      <c r="J1921" s="17">
        <v>0</v>
      </c>
      <c r="K1921" s="17">
        <v>0</v>
      </c>
      <c r="L1921" s="18">
        <f t="shared" si="58"/>
        <v>0</v>
      </c>
      <c r="M1921">
        <f t="shared" si="59"/>
        <v>-1</v>
      </c>
    </row>
    <row r="1922" spans="1:13" x14ac:dyDescent="0.2">
      <c r="A1922" t="s">
        <v>966</v>
      </c>
      <c r="B1922" t="s">
        <v>967</v>
      </c>
      <c r="C1922" s="17">
        <v>1995</v>
      </c>
      <c r="D1922" s="17" t="s">
        <v>107</v>
      </c>
      <c r="E1922" s="17">
        <v>2</v>
      </c>
      <c r="F1922" s="17">
        <v>0</v>
      </c>
      <c r="G1922" s="17">
        <v>1</v>
      </c>
      <c r="H1922" s="17">
        <v>1</v>
      </c>
      <c r="I1922" s="17">
        <v>0</v>
      </c>
      <c r="J1922" s="17">
        <v>0</v>
      </c>
      <c r="K1922" s="17">
        <v>0</v>
      </c>
      <c r="L1922" s="18">
        <f t="shared" si="58"/>
        <v>2</v>
      </c>
      <c r="M1922">
        <f t="shared" si="59"/>
        <v>0</v>
      </c>
    </row>
    <row r="1923" spans="1:13" x14ac:dyDescent="0.2">
      <c r="A1923" s="21" t="s">
        <v>942</v>
      </c>
      <c r="B1923" s="21" t="s">
        <v>943</v>
      </c>
      <c r="C1923" s="22">
        <v>1995</v>
      </c>
      <c r="D1923" s="22" t="s">
        <v>107</v>
      </c>
      <c r="E1923" s="22">
        <v>7</v>
      </c>
      <c r="F1923" s="22">
        <v>0</v>
      </c>
      <c r="G1923" s="22">
        <v>1</v>
      </c>
      <c r="H1923" s="22">
        <v>1</v>
      </c>
      <c r="I1923" s="22">
        <v>1</v>
      </c>
      <c r="J1923" s="22">
        <v>3</v>
      </c>
      <c r="K1923" s="22">
        <v>0</v>
      </c>
      <c r="L1923" s="18">
        <f t="shared" ref="L1923:L1986" si="60">SUM(F1923:K1923)</f>
        <v>6</v>
      </c>
      <c r="M1923">
        <f t="shared" ref="M1923:M1986" si="61">L1923-E1923</f>
        <v>-1</v>
      </c>
    </row>
    <row r="1924" spans="1:13" x14ac:dyDescent="0.2">
      <c r="A1924" t="s">
        <v>1003</v>
      </c>
      <c r="B1924" t="s">
        <v>1004</v>
      </c>
      <c r="C1924" s="17">
        <v>1996</v>
      </c>
      <c r="D1924" s="17" t="s">
        <v>107</v>
      </c>
      <c r="E1924" s="17">
        <v>30</v>
      </c>
      <c r="F1924" s="17">
        <v>0</v>
      </c>
      <c r="G1924" s="17">
        <v>3</v>
      </c>
      <c r="H1924" s="17">
        <v>4</v>
      </c>
      <c r="I1924" s="17">
        <v>1</v>
      </c>
      <c r="J1924" s="17">
        <v>3</v>
      </c>
      <c r="K1924" s="17">
        <v>1</v>
      </c>
      <c r="L1924" s="18">
        <f t="shared" si="60"/>
        <v>12</v>
      </c>
      <c r="M1924">
        <f t="shared" si="61"/>
        <v>-18</v>
      </c>
    </row>
    <row r="1925" spans="1:13" x14ac:dyDescent="0.2">
      <c r="A1925" t="s">
        <v>1007</v>
      </c>
      <c r="B1925" t="s">
        <v>1008</v>
      </c>
      <c r="C1925" s="17">
        <v>1996</v>
      </c>
      <c r="D1925" s="17" t="s">
        <v>107</v>
      </c>
      <c r="E1925" s="17">
        <v>11</v>
      </c>
      <c r="F1925" s="17">
        <v>0</v>
      </c>
      <c r="G1925" s="17">
        <v>3</v>
      </c>
      <c r="H1925" s="17">
        <v>1</v>
      </c>
      <c r="I1925" s="17">
        <v>2</v>
      </c>
      <c r="J1925" s="17">
        <v>0</v>
      </c>
      <c r="K1925" s="17">
        <v>1</v>
      </c>
      <c r="L1925" s="18">
        <f t="shared" si="60"/>
        <v>7</v>
      </c>
      <c r="M1925">
        <f t="shared" si="61"/>
        <v>-4</v>
      </c>
    </row>
    <row r="1926" spans="1:13" x14ac:dyDescent="0.2">
      <c r="A1926" t="s">
        <v>1001</v>
      </c>
      <c r="B1926" t="s">
        <v>1002</v>
      </c>
      <c r="C1926" s="17">
        <v>1996</v>
      </c>
      <c r="D1926" s="17" t="s">
        <v>107</v>
      </c>
      <c r="E1926" s="17">
        <v>38</v>
      </c>
      <c r="F1926" s="17">
        <v>0</v>
      </c>
      <c r="G1926" s="17">
        <v>0</v>
      </c>
      <c r="H1926" s="17">
        <v>4</v>
      </c>
      <c r="I1926" s="17">
        <v>1</v>
      </c>
      <c r="J1926" s="17">
        <v>4</v>
      </c>
      <c r="K1926" s="17">
        <v>2</v>
      </c>
      <c r="L1926" s="18">
        <f t="shared" si="60"/>
        <v>11</v>
      </c>
      <c r="M1926">
        <f t="shared" si="61"/>
        <v>-27</v>
      </c>
    </row>
    <row r="1927" spans="1:13" x14ac:dyDescent="0.2">
      <c r="A1927" s="21" t="s">
        <v>1038</v>
      </c>
      <c r="B1927" s="21" t="s">
        <v>1039</v>
      </c>
      <c r="C1927" s="22">
        <v>1996</v>
      </c>
      <c r="D1927" s="22" t="s">
        <v>107</v>
      </c>
      <c r="E1927" s="22">
        <v>1</v>
      </c>
      <c r="F1927" s="22">
        <v>0</v>
      </c>
      <c r="G1927" s="22">
        <v>0</v>
      </c>
      <c r="H1927" s="22">
        <v>0</v>
      </c>
      <c r="I1927" s="22">
        <v>0</v>
      </c>
      <c r="J1927" s="22">
        <v>0</v>
      </c>
      <c r="K1927" s="22">
        <v>0</v>
      </c>
      <c r="L1927" s="18">
        <f t="shared" si="60"/>
        <v>0</v>
      </c>
      <c r="M1927">
        <f t="shared" si="61"/>
        <v>-1</v>
      </c>
    </row>
    <row r="1928" spans="1:13" x14ac:dyDescent="0.2">
      <c r="A1928" t="s">
        <v>1124</v>
      </c>
      <c r="B1928" t="s">
        <v>1125</v>
      </c>
      <c r="C1928" s="17">
        <v>1997</v>
      </c>
      <c r="D1928" s="17" t="s">
        <v>107</v>
      </c>
      <c r="E1928" s="17">
        <v>2</v>
      </c>
      <c r="F1928" s="17">
        <v>0</v>
      </c>
      <c r="G1928" s="17">
        <v>0</v>
      </c>
      <c r="H1928" s="17">
        <v>0</v>
      </c>
      <c r="I1928" s="17">
        <v>0</v>
      </c>
      <c r="J1928" s="17">
        <v>1</v>
      </c>
      <c r="K1928" s="17">
        <v>0</v>
      </c>
      <c r="L1928" s="18">
        <f t="shared" si="60"/>
        <v>1</v>
      </c>
      <c r="M1928">
        <f t="shared" si="61"/>
        <v>-1</v>
      </c>
    </row>
    <row r="1929" spans="1:13" x14ac:dyDescent="0.2">
      <c r="A1929" t="s">
        <v>1168</v>
      </c>
      <c r="B1929" t="s">
        <v>951</v>
      </c>
      <c r="C1929" s="17">
        <v>1997</v>
      </c>
      <c r="D1929" s="17" t="s">
        <v>107</v>
      </c>
      <c r="E1929" s="17">
        <v>0</v>
      </c>
      <c r="F1929" s="17">
        <v>0</v>
      </c>
      <c r="G1929" s="17">
        <v>0</v>
      </c>
      <c r="H1929" s="17">
        <v>0</v>
      </c>
      <c r="I1929" s="17">
        <v>0</v>
      </c>
      <c r="J1929" s="17">
        <v>0</v>
      </c>
      <c r="K1929" s="17">
        <v>0</v>
      </c>
      <c r="L1929" s="18">
        <f t="shared" si="60"/>
        <v>0</v>
      </c>
      <c r="M1929">
        <f t="shared" si="61"/>
        <v>0</v>
      </c>
    </row>
    <row r="1930" spans="1:13" x14ac:dyDescent="0.2">
      <c r="A1930" t="s">
        <v>1126</v>
      </c>
      <c r="B1930" t="s">
        <v>1127</v>
      </c>
      <c r="C1930" s="17">
        <v>1997</v>
      </c>
      <c r="D1930" s="17" t="s">
        <v>107</v>
      </c>
      <c r="E1930" s="17">
        <v>2</v>
      </c>
      <c r="F1930" s="17">
        <v>0</v>
      </c>
      <c r="G1930" s="17">
        <v>0</v>
      </c>
      <c r="H1930" s="17">
        <v>0</v>
      </c>
      <c r="I1930" s="17">
        <v>0</v>
      </c>
      <c r="J1930" s="17">
        <v>1</v>
      </c>
      <c r="K1930" s="17">
        <v>0</v>
      </c>
      <c r="L1930" s="18">
        <f t="shared" si="60"/>
        <v>1</v>
      </c>
      <c r="M1930">
        <f t="shared" si="61"/>
        <v>-1</v>
      </c>
    </row>
    <row r="1931" spans="1:13" x14ac:dyDescent="0.2">
      <c r="A1931" t="s">
        <v>1108</v>
      </c>
      <c r="B1931" t="s">
        <v>1109</v>
      </c>
      <c r="C1931" s="17">
        <v>1997</v>
      </c>
      <c r="D1931" s="17" t="s">
        <v>107</v>
      </c>
      <c r="E1931" s="17">
        <v>3</v>
      </c>
      <c r="F1931" s="17">
        <v>0</v>
      </c>
      <c r="G1931" s="17">
        <v>0</v>
      </c>
      <c r="H1931" s="17">
        <v>0</v>
      </c>
      <c r="I1931" s="17">
        <v>0</v>
      </c>
      <c r="J1931" s="17">
        <v>1</v>
      </c>
      <c r="K1931" s="17">
        <v>0</v>
      </c>
      <c r="L1931" s="18">
        <f t="shared" si="60"/>
        <v>1</v>
      </c>
      <c r="M1931">
        <f t="shared" si="61"/>
        <v>-2</v>
      </c>
    </row>
    <row r="1932" spans="1:13" x14ac:dyDescent="0.2">
      <c r="A1932" t="s">
        <v>1145</v>
      </c>
      <c r="B1932" t="s">
        <v>1146</v>
      </c>
      <c r="C1932" s="17">
        <v>1997</v>
      </c>
      <c r="D1932" s="17" t="s">
        <v>107</v>
      </c>
      <c r="E1932" s="17">
        <v>1</v>
      </c>
      <c r="F1932" s="17">
        <v>0</v>
      </c>
      <c r="G1932" s="17">
        <v>0</v>
      </c>
      <c r="H1932" s="17">
        <v>0</v>
      </c>
      <c r="I1932" s="17">
        <v>0</v>
      </c>
      <c r="J1932" s="17">
        <v>0</v>
      </c>
      <c r="K1932" s="17">
        <v>0</v>
      </c>
      <c r="L1932" s="18">
        <f t="shared" si="60"/>
        <v>0</v>
      </c>
      <c r="M1932">
        <f t="shared" si="61"/>
        <v>-1</v>
      </c>
    </row>
    <row r="1933" spans="1:13" x14ac:dyDescent="0.2">
      <c r="A1933" t="s">
        <v>1077</v>
      </c>
      <c r="B1933" t="s">
        <v>610</v>
      </c>
      <c r="C1933" s="17">
        <v>1997</v>
      </c>
      <c r="D1933" s="17" t="s">
        <v>107</v>
      </c>
      <c r="E1933" s="17">
        <v>17</v>
      </c>
      <c r="F1933" s="17">
        <v>0</v>
      </c>
      <c r="G1933" s="17">
        <v>2</v>
      </c>
      <c r="H1933" s="17">
        <v>0</v>
      </c>
      <c r="I1933" s="17">
        <v>1</v>
      </c>
      <c r="J1933" s="17">
        <v>0</v>
      </c>
      <c r="K1933" s="17">
        <v>0</v>
      </c>
      <c r="L1933" s="18">
        <f t="shared" si="60"/>
        <v>3</v>
      </c>
      <c r="M1933">
        <f t="shared" si="61"/>
        <v>-14</v>
      </c>
    </row>
    <row r="1934" spans="1:13" x14ac:dyDescent="0.2">
      <c r="A1934" t="s">
        <v>1081</v>
      </c>
      <c r="B1934" t="s">
        <v>1082</v>
      </c>
      <c r="C1934" s="17">
        <v>1997</v>
      </c>
      <c r="D1934" s="17" t="s">
        <v>107</v>
      </c>
      <c r="E1934" s="17">
        <v>10</v>
      </c>
      <c r="F1934" s="17">
        <v>0</v>
      </c>
      <c r="G1934" s="17">
        <v>0</v>
      </c>
      <c r="H1934" s="17">
        <v>0</v>
      </c>
      <c r="I1934" s="17">
        <v>0</v>
      </c>
      <c r="J1934" s="17">
        <v>0</v>
      </c>
      <c r="K1934" s="17">
        <v>0</v>
      </c>
      <c r="L1934" s="18">
        <f t="shared" si="60"/>
        <v>0</v>
      </c>
      <c r="M1934">
        <f t="shared" si="61"/>
        <v>-10</v>
      </c>
    </row>
    <row r="1935" spans="1:13" x14ac:dyDescent="0.2">
      <c r="A1935" t="s">
        <v>1147</v>
      </c>
      <c r="B1935" t="s">
        <v>1148</v>
      </c>
      <c r="C1935" s="17">
        <v>1997</v>
      </c>
      <c r="D1935" s="17" t="s">
        <v>107</v>
      </c>
      <c r="E1935" s="17">
        <v>1</v>
      </c>
      <c r="F1935" s="17">
        <v>0</v>
      </c>
      <c r="G1935" s="17">
        <v>1</v>
      </c>
      <c r="H1935" s="17">
        <v>0</v>
      </c>
      <c r="I1935" s="17">
        <v>0</v>
      </c>
      <c r="J1935" s="17">
        <v>0</v>
      </c>
      <c r="K1935" s="17">
        <v>0</v>
      </c>
      <c r="L1935" s="18">
        <f t="shared" si="60"/>
        <v>1</v>
      </c>
      <c r="M1935">
        <f t="shared" si="61"/>
        <v>0</v>
      </c>
    </row>
    <row r="1936" spans="1:13" x14ac:dyDescent="0.2">
      <c r="A1936" s="21" t="s">
        <v>1169</v>
      </c>
      <c r="B1936" s="21" t="s">
        <v>241</v>
      </c>
      <c r="C1936" s="22">
        <v>1997</v>
      </c>
      <c r="D1936" s="22" t="s">
        <v>107</v>
      </c>
      <c r="E1936" s="22">
        <v>0</v>
      </c>
      <c r="F1936" s="22">
        <v>0</v>
      </c>
      <c r="G1936" s="22">
        <v>0</v>
      </c>
      <c r="H1936" s="22">
        <v>0</v>
      </c>
      <c r="I1936" s="22">
        <v>0</v>
      </c>
      <c r="J1936" s="22">
        <v>0</v>
      </c>
      <c r="K1936" s="22">
        <v>0</v>
      </c>
      <c r="L1936" s="18">
        <f t="shared" si="60"/>
        <v>0</v>
      </c>
      <c r="M1936">
        <f t="shared" si="61"/>
        <v>0</v>
      </c>
    </row>
    <row r="1937" spans="1:13" x14ac:dyDescent="0.2">
      <c r="A1937" t="s">
        <v>1194</v>
      </c>
      <c r="B1937" t="s">
        <v>1195</v>
      </c>
      <c r="C1937" s="17">
        <v>1998</v>
      </c>
      <c r="D1937" s="17" t="s">
        <v>107</v>
      </c>
      <c r="E1937" s="17">
        <v>11</v>
      </c>
      <c r="F1937" s="17">
        <v>0</v>
      </c>
      <c r="G1937" s="17">
        <v>1</v>
      </c>
      <c r="H1937" s="17">
        <v>1</v>
      </c>
      <c r="I1937" s="17">
        <v>1</v>
      </c>
      <c r="J1937" s="17">
        <v>2</v>
      </c>
      <c r="K1937" s="17">
        <v>0</v>
      </c>
      <c r="L1937" s="18">
        <f t="shared" si="60"/>
        <v>5</v>
      </c>
      <c r="M1937">
        <f t="shared" si="61"/>
        <v>-6</v>
      </c>
    </row>
    <row r="1938" spans="1:13" x14ac:dyDescent="0.2">
      <c r="A1938" t="s">
        <v>1216</v>
      </c>
      <c r="B1938" t="s">
        <v>1217</v>
      </c>
      <c r="C1938" s="17">
        <v>1998</v>
      </c>
      <c r="D1938" s="17" t="s">
        <v>107</v>
      </c>
      <c r="E1938" s="17">
        <v>5</v>
      </c>
      <c r="F1938" s="17">
        <v>1</v>
      </c>
      <c r="G1938" s="17">
        <v>1</v>
      </c>
      <c r="H1938" s="17">
        <v>0</v>
      </c>
      <c r="I1938" s="17">
        <v>1</v>
      </c>
      <c r="J1938" s="17">
        <v>1</v>
      </c>
      <c r="K1938" s="17">
        <v>0</v>
      </c>
      <c r="L1938" s="18">
        <f t="shared" si="60"/>
        <v>4</v>
      </c>
      <c r="M1938">
        <f t="shared" si="61"/>
        <v>-1</v>
      </c>
    </row>
    <row r="1939" spans="1:13" x14ac:dyDescent="0.2">
      <c r="A1939" t="s">
        <v>1198</v>
      </c>
      <c r="B1939" t="s">
        <v>1199</v>
      </c>
      <c r="C1939" s="17">
        <v>1998</v>
      </c>
      <c r="D1939" s="17" t="s">
        <v>107</v>
      </c>
      <c r="E1939" s="17">
        <v>9</v>
      </c>
      <c r="F1939" s="17">
        <v>0</v>
      </c>
      <c r="G1939" s="17">
        <v>1</v>
      </c>
      <c r="H1939" s="17">
        <v>2</v>
      </c>
      <c r="I1939" s="17">
        <v>1</v>
      </c>
      <c r="J1939" s="17">
        <v>1</v>
      </c>
      <c r="K1939" s="17">
        <v>0</v>
      </c>
      <c r="L1939" s="18">
        <f t="shared" si="60"/>
        <v>5</v>
      </c>
      <c r="M1939">
        <f t="shared" si="61"/>
        <v>-4</v>
      </c>
    </row>
    <row r="1940" spans="1:13" x14ac:dyDescent="0.2">
      <c r="A1940" t="s">
        <v>1218</v>
      </c>
      <c r="B1940" t="s">
        <v>426</v>
      </c>
      <c r="C1940" s="17">
        <v>1998</v>
      </c>
      <c r="D1940" s="17" t="s">
        <v>107</v>
      </c>
      <c r="E1940" s="17">
        <v>5</v>
      </c>
      <c r="F1940" s="17">
        <v>0</v>
      </c>
      <c r="G1940" s="17">
        <v>2</v>
      </c>
      <c r="H1940" s="17">
        <v>0</v>
      </c>
      <c r="I1940" s="17">
        <v>1</v>
      </c>
      <c r="J1940" s="17">
        <v>1</v>
      </c>
      <c r="K1940" s="17">
        <v>0</v>
      </c>
      <c r="L1940" s="18">
        <f t="shared" si="60"/>
        <v>4</v>
      </c>
      <c r="M1940">
        <f t="shared" si="61"/>
        <v>-1</v>
      </c>
    </row>
    <row r="1941" spans="1:13" x14ac:dyDescent="0.2">
      <c r="A1941" t="s">
        <v>1223</v>
      </c>
      <c r="B1941" t="s">
        <v>1224</v>
      </c>
      <c r="C1941" s="17">
        <v>1998</v>
      </c>
      <c r="D1941" s="17" t="s">
        <v>107</v>
      </c>
      <c r="E1941" s="17">
        <v>4</v>
      </c>
      <c r="F1941" s="17">
        <v>0</v>
      </c>
      <c r="G1941" s="17">
        <v>2</v>
      </c>
      <c r="H1941" s="17">
        <v>0</v>
      </c>
      <c r="I1941" s="17">
        <v>2</v>
      </c>
      <c r="J1941" s="17">
        <v>0</v>
      </c>
      <c r="K1941" s="17">
        <v>0</v>
      </c>
      <c r="L1941" s="18">
        <f t="shared" si="60"/>
        <v>4</v>
      </c>
      <c r="M1941">
        <f t="shared" si="61"/>
        <v>0</v>
      </c>
    </row>
    <row r="1942" spans="1:13" x14ac:dyDescent="0.2">
      <c r="A1942" t="s">
        <v>1182</v>
      </c>
      <c r="B1942" t="s">
        <v>1183</v>
      </c>
      <c r="C1942" s="17">
        <v>1998</v>
      </c>
      <c r="D1942" s="17" t="s">
        <v>107</v>
      </c>
      <c r="E1942" s="17">
        <v>20</v>
      </c>
      <c r="F1942" s="17">
        <v>0</v>
      </c>
      <c r="G1942" s="17">
        <v>1</v>
      </c>
      <c r="H1942" s="17">
        <v>1</v>
      </c>
      <c r="I1942" s="17">
        <v>1</v>
      </c>
      <c r="J1942" s="17">
        <v>1</v>
      </c>
      <c r="K1942" s="17">
        <v>1</v>
      </c>
      <c r="L1942" s="18">
        <f t="shared" si="60"/>
        <v>5</v>
      </c>
      <c r="M1942">
        <f t="shared" si="61"/>
        <v>-15</v>
      </c>
    </row>
    <row r="1943" spans="1:13" x14ac:dyDescent="0.2">
      <c r="A1943" t="s">
        <v>1213</v>
      </c>
      <c r="B1943" t="s">
        <v>1214</v>
      </c>
      <c r="C1943" s="17">
        <v>1998</v>
      </c>
      <c r="D1943" s="17" t="s">
        <v>107</v>
      </c>
      <c r="E1943" s="17">
        <v>6</v>
      </c>
      <c r="F1943" s="17">
        <v>0</v>
      </c>
      <c r="G1943" s="17">
        <v>0</v>
      </c>
      <c r="H1943" s="17">
        <v>0</v>
      </c>
      <c r="I1943" s="17">
        <v>0</v>
      </c>
      <c r="J1943" s="17">
        <v>0</v>
      </c>
      <c r="K1943" s="17">
        <v>0</v>
      </c>
      <c r="L1943" s="18">
        <f t="shared" si="60"/>
        <v>0</v>
      </c>
      <c r="M1943">
        <f t="shared" si="61"/>
        <v>-6</v>
      </c>
    </row>
    <row r="1944" spans="1:13" x14ac:dyDescent="0.2">
      <c r="A1944" t="s">
        <v>1186</v>
      </c>
      <c r="B1944" t="s">
        <v>1187</v>
      </c>
      <c r="C1944" s="17">
        <v>1998</v>
      </c>
      <c r="D1944" s="17" t="s">
        <v>107</v>
      </c>
      <c r="E1944" s="17">
        <v>16</v>
      </c>
      <c r="F1944" s="17">
        <v>1</v>
      </c>
      <c r="G1944" s="17">
        <v>1</v>
      </c>
      <c r="H1944" s="17">
        <v>2</v>
      </c>
      <c r="I1944" s="17">
        <v>0</v>
      </c>
      <c r="J1944" s="17">
        <v>0</v>
      </c>
      <c r="K1944" s="17">
        <v>2</v>
      </c>
      <c r="L1944" s="18">
        <f t="shared" si="60"/>
        <v>6</v>
      </c>
      <c r="M1944">
        <f t="shared" si="61"/>
        <v>-10</v>
      </c>
    </row>
    <row r="1945" spans="1:13" x14ac:dyDescent="0.2">
      <c r="A1945" t="s">
        <v>1233</v>
      </c>
      <c r="B1945" t="s">
        <v>951</v>
      </c>
      <c r="C1945" s="17">
        <v>1998</v>
      </c>
      <c r="D1945" s="17" t="s">
        <v>107</v>
      </c>
      <c r="E1945" s="17">
        <v>3</v>
      </c>
      <c r="F1945" s="17">
        <v>0</v>
      </c>
      <c r="G1945" s="17">
        <v>0</v>
      </c>
      <c r="H1945" s="17">
        <v>0</v>
      </c>
      <c r="I1945" s="17">
        <v>1</v>
      </c>
      <c r="J1945" s="17">
        <v>0</v>
      </c>
      <c r="K1945" s="17">
        <v>2</v>
      </c>
      <c r="L1945" s="18">
        <f t="shared" si="60"/>
        <v>3</v>
      </c>
      <c r="M1945">
        <f t="shared" si="61"/>
        <v>0</v>
      </c>
    </row>
    <row r="1946" spans="1:13" x14ac:dyDescent="0.2">
      <c r="A1946" t="s">
        <v>1259</v>
      </c>
      <c r="B1946" t="s">
        <v>701</v>
      </c>
      <c r="C1946" s="17">
        <v>1998</v>
      </c>
      <c r="D1946" s="17" t="s">
        <v>107</v>
      </c>
      <c r="E1946" s="17">
        <v>1</v>
      </c>
      <c r="F1946" s="17">
        <v>0</v>
      </c>
      <c r="G1946" s="17">
        <v>0</v>
      </c>
      <c r="H1946" s="17">
        <v>0</v>
      </c>
      <c r="I1946" s="17">
        <v>0</v>
      </c>
      <c r="J1946" s="17">
        <v>0</v>
      </c>
      <c r="K1946" s="17">
        <v>1</v>
      </c>
      <c r="L1946" s="18">
        <f t="shared" si="60"/>
        <v>1</v>
      </c>
      <c r="M1946">
        <f t="shared" si="61"/>
        <v>0</v>
      </c>
    </row>
    <row r="1947" spans="1:13" x14ac:dyDescent="0.2">
      <c r="A1947" s="21" t="s">
        <v>1234</v>
      </c>
      <c r="B1947" s="21" t="s">
        <v>990</v>
      </c>
      <c r="C1947" s="22">
        <v>1998</v>
      </c>
      <c r="D1947" s="22" t="s">
        <v>107</v>
      </c>
      <c r="E1947" s="22">
        <v>3</v>
      </c>
      <c r="F1947" s="22">
        <v>0</v>
      </c>
      <c r="G1947" s="22">
        <v>0</v>
      </c>
      <c r="H1947" s="22">
        <v>0</v>
      </c>
      <c r="I1947" s="22">
        <v>2</v>
      </c>
      <c r="J1947" s="22">
        <v>0</v>
      </c>
      <c r="K1947" s="22">
        <v>1</v>
      </c>
      <c r="L1947" s="18">
        <f t="shared" si="60"/>
        <v>3</v>
      </c>
      <c r="M1947">
        <f t="shared" si="61"/>
        <v>0</v>
      </c>
    </row>
    <row r="1948" spans="1:13" x14ac:dyDescent="0.2">
      <c r="A1948" t="s">
        <v>1380</v>
      </c>
      <c r="B1948" t="s">
        <v>349</v>
      </c>
      <c r="C1948" s="17">
        <v>1999</v>
      </c>
      <c r="D1948" s="17" t="s">
        <v>107</v>
      </c>
      <c r="E1948" s="17">
        <v>2</v>
      </c>
      <c r="F1948" s="17">
        <v>2</v>
      </c>
      <c r="G1948" s="17">
        <v>0</v>
      </c>
      <c r="H1948" s="17">
        <v>0</v>
      </c>
      <c r="I1948" s="17">
        <v>0</v>
      </c>
      <c r="J1948" s="17">
        <v>0</v>
      </c>
      <c r="K1948" s="17">
        <v>0</v>
      </c>
      <c r="L1948" s="18">
        <f t="shared" si="60"/>
        <v>2</v>
      </c>
      <c r="M1948">
        <f t="shared" si="61"/>
        <v>0</v>
      </c>
    </row>
    <row r="1949" spans="1:13" x14ac:dyDescent="0.2">
      <c r="A1949" t="s">
        <v>1413</v>
      </c>
      <c r="B1949" t="s">
        <v>1414</v>
      </c>
      <c r="C1949" s="17">
        <v>1999</v>
      </c>
      <c r="D1949" s="17" t="s">
        <v>107</v>
      </c>
      <c r="E1949" s="17">
        <v>0</v>
      </c>
      <c r="F1949" s="17">
        <v>0</v>
      </c>
      <c r="G1949" s="17">
        <v>0</v>
      </c>
      <c r="H1949" s="17">
        <v>0</v>
      </c>
      <c r="I1949" s="17">
        <v>0</v>
      </c>
      <c r="J1949" s="17">
        <v>0</v>
      </c>
      <c r="K1949" s="17">
        <v>0</v>
      </c>
      <c r="L1949" s="18">
        <f t="shared" si="60"/>
        <v>0</v>
      </c>
      <c r="M1949">
        <f t="shared" si="61"/>
        <v>0</v>
      </c>
    </row>
    <row r="1950" spans="1:13" x14ac:dyDescent="0.2">
      <c r="A1950" t="s">
        <v>1381</v>
      </c>
      <c r="B1950" t="s">
        <v>1382</v>
      </c>
      <c r="C1950" s="17">
        <v>1999</v>
      </c>
      <c r="D1950" s="17" t="s">
        <v>107</v>
      </c>
      <c r="E1950" s="17">
        <v>2</v>
      </c>
      <c r="F1950" s="17">
        <v>1</v>
      </c>
      <c r="G1950" s="17">
        <v>0</v>
      </c>
      <c r="H1950" s="17">
        <v>0</v>
      </c>
      <c r="I1950" s="17">
        <v>0</v>
      </c>
      <c r="J1950" s="17">
        <v>0</v>
      </c>
      <c r="K1950" s="17">
        <v>0</v>
      </c>
      <c r="L1950" s="18">
        <f t="shared" si="60"/>
        <v>1</v>
      </c>
      <c r="M1950">
        <f t="shared" si="61"/>
        <v>-1</v>
      </c>
    </row>
    <row r="1951" spans="1:13" x14ac:dyDescent="0.2">
      <c r="A1951" t="s">
        <v>1336</v>
      </c>
      <c r="B1951" t="s">
        <v>1337</v>
      </c>
      <c r="C1951" s="17">
        <v>1999</v>
      </c>
      <c r="D1951" s="17" t="s">
        <v>107</v>
      </c>
      <c r="E1951" s="17">
        <v>7</v>
      </c>
      <c r="F1951" s="17">
        <v>0</v>
      </c>
      <c r="G1951" s="17">
        <v>1</v>
      </c>
      <c r="H1951" s="17">
        <v>0</v>
      </c>
      <c r="I1951" s="17">
        <v>0</v>
      </c>
      <c r="J1951" s="17">
        <v>1</v>
      </c>
      <c r="K1951" s="17">
        <v>2</v>
      </c>
      <c r="L1951" s="18">
        <f t="shared" si="60"/>
        <v>4</v>
      </c>
      <c r="M1951">
        <f t="shared" si="61"/>
        <v>-3</v>
      </c>
    </row>
    <row r="1952" spans="1:13" x14ac:dyDescent="0.2">
      <c r="A1952" t="s">
        <v>1300</v>
      </c>
      <c r="B1952" t="s">
        <v>1301</v>
      </c>
      <c r="C1952" s="17">
        <v>1999</v>
      </c>
      <c r="D1952" s="17" t="s">
        <v>107</v>
      </c>
      <c r="E1952" s="17">
        <v>14</v>
      </c>
      <c r="F1952" s="17">
        <v>0</v>
      </c>
      <c r="G1952" s="17">
        <v>0</v>
      </c>
      <c r="H1952" s="17">
        <v>2</v>
      </c>
      <c r="I1952" s="17">
        <v>0</v>
      </c>
      <c r="J1952" s="17">
        <v>1</v>
      </c>
      <c r="K1952" s="17">
        <v>1</v>
      </c>
      <c r="L1952" s="18">
        <f t="shared" si="60"/>
        <v>4</v>
      </c>
      <c r="M1952">
        <f t="shared" si="61"/>
        <v>-10</v>
      </c>
    </row>
    <row r="1953" spans="1:13" x14ac:dyDescent="0.2">
      <c r="A1953" t="s">
        <v>1306</v>
      </c>
      <c r="B1953" t="s">
        <v>1307</v>
      </c>
      <c r="C1953" s="17">
        <v>1999</v>
      </c>
      <c r="D1953" s="17" t="s">
        <v>107</v>
      </c>
      <c r="E1953" s="17">
        <v>13</v>
      </c>
      <c r="F1953" s="17">
        <v>0</v>
      </c>
      <c r="G1953" s="17">
        <v>0</v>
      </c>
      <c r="H1953" s="17">
        <v>2</v>
      </c>
      <c r="I1953" s="17">
        <v>2</v>
      </c>
      <c r="J1953" s="17">
        <v>1</v>
      </c>
      <c r="K1953" s="17">
        <v>0</v>
      </c>
      <c r="L1953" s="18">
        <f t="shared" si="60"/>
        <v>5</v>
      </c>
      <c r="M1953">
        <f t="shared" si="61"/>
        <v>-8</v>
      </c>
    </row>
    <row r="1954" spans="1:13" x14ac:dyDescent="0.2">
      <c r="A1954" t="s">
        <v>1400</v>
      </c>
      <c r="B1954" t="s">
        <v>892</v>
      </c>
      <c r="C1954" s="17">
        <v>1999</v>
      </c>
      <c r="D1954" s="17" t="s">
        <v>107</v>
      </c>
      <c r="E1954" s="17">
        <v>1</v>
      </c>
      <c r="F1954" s="17">
        <v>0</v>
      </c>
      <c r="G1954" s="17">
        <v>0</v>
      </c>
      <c r="H1954" s="17">
        <v>1</v>
      </c>
      <c r="I1954" s="17">
        <v>0</v>
      </c>
      <c r="J1954" s="17">
        <v>0</v>
      </c>
      <c r="K1954" s="17">
        <v>0</v>
      </c>
      <c r="L1954" s="18">
        <f t="shared" si="60"/>
        <v>1</v>
      </c>
      <c r="M1954">
        <f t="shared" si="61"/>
        <v>0</v>
      </c>
    </row>
    <row r="1955" spans="1:13" x14ac:dyDescent="0.2">
      <c r="A1955" t="s">
        <v>1383</v>
      </c>
      <c r="B1955" t="s">
        <v>1384</v>
      </c>
      <c r="C1955" s="17">
        <v>1999</v>
      </c>
      <c r="D1955" s="17" t="s">
        <v>107</v>
      </c>
      <c r="E1955" s="17">
        <v>2</v>
      </c>
      <c r="F1955" s="17">
        <v>1</v>
      </c>
      <c r="G1955" s="17">
        <v>0</v>
      </c>
      <c r="H1955" s="17">
        <v>1</v>
      </c>
      <c r="I1955" s="17">
        <v>0</v>
      </c>
      <c r="J1955" s="17">
        <v>0</v>
      </c>
      <c r="K1955" s="17">
        <v>0</v>
      </c>
      <c r="L1955" s="18">
        <f t="shared" si="60"/>
        <v>2</v>
      </c>
      <c r="M1955">
        <f t="shared" si="61"/>
        <v>0</v>
      </c>
    </row>
    <row r="1956" spans="1:13" x14ac:dyDescent="0.2">
      <c r="A1956" t="s">
        <v>1385</v>
      </c>
      <c r="B1956" t="s">
        <v>888</v>
      </c>
      <c r="C1956" s="17">
        <v>1999</v>
      </c>
      <c r="D1956" s="17" t="s">
        <v>107</v>
      </c>
      <c r="E1956" s="17">
        <v>2</v>
      </c>
      <c r="F1956" s="17">
        <v>0</v>
      </c>
      <c r="G1956" s="17">
        <v>1</v>
      </c>
      <c r="H1956" s="17">
        <v>0</v>
      </c>
      <c r="I1956" s="17">
        <v>0</v>
      </c>
      <c r="J1956" s="17">
        <v>0</v>
      </c>
      <c r="K1956" s="17">
        <v>0</v>
      </c>
      <c r="L1956" s="18">
        <f t="shared" si="60"/>
        <v>1</v>
      </c>
      <c r="M1956">
        <f t="shared" si="61"/>
        <v>-1</v>
      </c>
    </row>
    <row r="1957" spans="1:13" x14ac:dyDescent="0.2">
      <c r="A1957" t="s">
        <v>1308</v>
      </c>
      <c r="B1957" t="s">
        <v>1309</v>
      </c>
      <c r="C1957" s="17">
        <v>1999</v>
      </c>
      <c r="D1957" s="17" t="s">
        <v>107</v>
      </c>
      <c r="E1957" s="17">
        <v>13</v>
      </c>
      <c r="F1957" s="17">
        <v>0</v>
      </c>
      <c r="G1957" s="17">
        <v>1</v>
      </c>
      <c r="H1957" s="17">
        <v>0</v>
      </c>
      <c r="I1957" s="17">
        <v>2</v>
      </c>
      <c r="J1957" s="17">
        <v>1</v>
      </c>
      <c r="K1957" s="17">
        <v>1</v>
      </c>
      <c r="L1957" s="18">
        <f t="shared" si="60"/>
        <v>5</v>
      </c>
      <c r="M1957">
        <f t="shared" si="61"/>
        <v>-8</v>
      </c>
    </row>
    <row r="1958" spans="1:13" x14ac:dyDescent="0.2">
      <c r="A1958" t="s">
        <v>1364</v>
      </c>
      <c r="B1958" t="s">
        <v>1365</v>
      </c>
      <c r="C1958" s="17">
        <v>1999</v>
      </c>
      <c r="D1958" s="17" t="s">
        <v>107</v>
      </c>
      <c r="E1958" s="17">
        <v>4</v>
      </c>
      <c r="F1958" s="17">
        <v>0</v>
      </c>
      <c r="G1958" s="17">
        <v>0</v>
      </c>
      <c r="H1958" s="17">
        <v>0</v>
      </c>
      <c r="I1958" s="17">
        <v>0</v>
      </c>
      <c r="J1958" s="17">
        <v>1</v>
      </c>
      <c r="K1958" s="17">
        <v>1</v>
      </c>
      <c r="L1958" s="18">
        <f t="shared" si="60"/>
        <v>2</v>
      </c>
      <c r="M1958">
        <f t="shared" si="61"/>
        <v>-2</v>
      </c>
    </row>
    <row r="1959" spans="1:13" x14ac:dyDescent="0.2">
      <c r="A1959" t="s">
        <v>1344</v>
      </c>
      <c r="B1959" t="s">
        <v>1345</v>
      </c>
      <c r="C1959" s="17">
        <v>1999</v>
      </c>
      <c r="D1959" s="17" t="s">
        <v>107</v>
      </c>
      <c r="E1959" s="17">
        <v>6</v>
      </c>
      <c r="F1959" s="17">
        <v>0</v>
      </c>
      <c r="G1959" s="17">
        <v>0</v>
      </c>
      <c r="H1959" s="17">
        <v>0</v>
      </c>
      <c r="I1959" s="17">
        <v>0</v>
      </c>
      <c r="J1959" s="17">
        <v>1</v>
      </c>
      <c r="K1959" s="17">
        <v>1</v>
      </c>
      <c r="L1959" s="18">
        <f t="shared" si="60"/>
        <v>2</v>
      </c>
      <c r="M1959">
        <f t="shared" si="61"/>
        <v>-4</v>
      </c>
    </row>
    <row r="1960" spans="1:13" x14ac:dyDescent="0.2">
      <c r="A1960" t="s">
        <v>1294</v>
      </c>
      <c r="B1960" t="s">
        <v>1295</v>
      </c>
      <c r="C1960" s="17">
        <v>1999</v>
      </c>
      <c r="D1960" s="17" t="s">
        <v>107</v>
      </c>
      <c r="E1960" s="17">
        <v>15</v>
      </c>
      <c r="F1960" s="17">
        <v>0</v>
      </c>
      <c r="G1960" s="17">
        <v>3</v>
      </c>
      <c r="H1960" s="17">
        <v>0</v>
      </c>
      <c r="I1960" s="17">
        <v>2</v>
      </c>
      <c r="J1960" s="17">
        <v>1</v>
      </c>
      <c r="K1960" s="17">
        <v>1</v>
      </c>
      <c r="L1960" s="18">
        <f t="shared" si="60"/>
        <v>7</v>
      </c>
      <c r="M1960">
        <f t="shared" si="61"/>
        <v>-8</v>
      </c>
    </row>
    <row r="1961" spans="1:13" x14ac:dyDescent="0.2">
      <c r="A1961" t="s">
        <v>1296</v>
      </c>
      <c r="B1961" t="s">
        <v>1297</v>
      </c>
      <c r="C1961" s="17">
        <v>1999</v>
      </c>
      <c r="D1961" s="17" t="s">
        <v>107</v>
      </c>
      <c r="E1961" s="17">
        <v>15</v>
      </c>
      <c r="F1961" s="17">
        <v>0</v>
      </c>
      <c r="G1961" s="17">
        <v>1</v>
      </c>
      <c r="H1961" s="17">
        <v>0</v>
      </c>
      <c r="I1961" s="17">
        <v>3</v>
      </c>
      <c r="J1961" s="17">
        <v>2</v>
      </c>
      <c r="K1961" s="17">
        <v>1</v>
      </c>
      <c r="L1961" s="18">
        <f t="shared" si="60"/>
        <v>7</v>
      </c>
      <c r="M1961">
        <f t="shared" si="61"/>
        <v>-8</v>
      </c>
    </row>
    <row r="1962" spans="1:13" x14ac:dyDescent="0.2">
      <c r="A1962" t="s">
        <v>1315</v>
      </c>
      <c r="B1962" t="s">
        <v>1316</v>
      </c>
      <c r="C1962" s="17">
        <v>1999</v>
      </c>
      <c r="D1962" s="17" t="s">
        <v>107</v>
      </c>
      <c r="E1962" s="17">
        <v>11</v>
      </c>
      <c r="F1962" s="17">
        <v>0</v>
      </c>
      <c r="G1962" s="17">
        <v>0</v>
      </c>
      <c r="H1962" s="17">
        <v>0</v>
      </c>
      <c r="I1962" s="17">
        <v>2</v>
      </c>
      <c r="J1962" s="17">
        <v>1</v>
      </c>
      <c r="K1962" s="17">
        <v>1</v>
      </c>
      <c r="L1962" s="18">
        <f t="shared" si="60"/>
        <v>4</v>
      </c>
      <c r="M1962">
        <f t="shared" si="61"/>
        <v>-7</v>
      </c>
    </row>
    <row r="1963" spans="1:13" x14ac:dyDescent="0.2">
      <c r="A1963" t="s">
        <v>1327</v>
      </c>
      <c r="B1963" t="s">
        <v>1328</v>
      </c>
      <c r="C1963" s="17">
        <v>1999</v>
      </c>
      <c r="D1963" s="17" t="s">
        <v>107</v>
      </c>
      <c r="E1963" s="17">
        <v>9</v>
      </c>
      <c r="F1963" s="17">
        <v>0</v>
      </c>
      <c r="G1963" s="17">
        <v>0</v>
      </c>
      <c r="H1963" s="17">
        <v>0</v>
      </c>
      <c r="I1963" s="17">
        <v>0</v>
      </c>
      <c r="J1963" s="17">
        <v>0</v>
      </c>
      <c r="K1963" s="17">
        <v>0</v>
      </c>
      <c r="L1963" s="18">
        <f t="shared" si="60"/>
        <v>0</v>
      </c>
      <c r="M1963">
        <f t="shared" si="61"/>
        <v>-9</v>
      </c>
    </row>
    <row r="1964" spans="1:13" x14ac:dyDescent="0.2">
      <c r="A1964" t="s">
        <v>1321</v>
      </c>
      <c r="B1964" t="s">
        <v>1322</v>
      </c>
      <c r="C1964" s="17">
        <v>1999</v>
      </c>
      <c r="D1964" s="17" t="s">
        <v>107</v>
      </c>
      <c r="E1964" s="17">
        <v>10</v>
      </c>
      <c r="F1964" s="17">
        <v>0</v>
      </c>
      <c r="G1964" s="17">
        <v>0</v>
      </c>
      <c r="H1964" s="17">
        <v>0</v>
      </c>
      <c r="I1964" s="17">
        <v>2</v>
      </c>
      <c r="J1964" s="17">
        <v>1</v>
      </c>
      <c r="K1964" s="17">
        <v>1</v>
      </c>
      <c r="L1964" s="18">
        <f t="shared" si="60"/>
        <v>4</v>
      </c>
      <c r="M1964">
        <f t="shared" si="61"/>
        <v>-6</v>
      </c>
    </row>
    <row r="1965" spans="1:13" x14ac:dyDescent="0.2">
      <c r="A1965" t="s">
        <v>1346</v>
      </c>
      <c r="B1965" t="s">
        <v>1347</v>
      </c>
      <c r="C1965" s="17">
        <v>1999</v>
      </c>
      <c r="D1965" s="17" t="s">
        <v>107</v>
      </c>
      <c r="E1965" s="17">
        <v>6</v>
      </c>
      <c r="F1965" s="17">
        <v>0</v>
      </c>
      <c r="G1965" s="17">
        <v>0</v>
      </c>
      <c r="H1965" s="17">
        <v>0</v>
      </c>
      <c r="I1965" s="17">
        <v>2</v>
      </c>
      <c r="J1965" s="17">
        <v>1</v>
      </c>
      <c r="K1965" s="17">
        <v>1</v>
      </c>
      <c r="L1965" s="18">
        <f t="shared" si="60"/>
        <v>4</v>
      </c>
      <c r="M1965">
        <f t="shared" si="61"/>
        <v>-2</v>
      </c>
    </row>
    <row r="1966" spans="1:13" x14ac:dyDescent="0.2">
      <c r="A1966" t="s">
        <v>1338</v>
      </c>
      <c r="B1966" t="s">
        <v>1305</v>
      </c>
      <c r="C1966" s="17">
        <v>1999</v>
      </c>
      <c r="D1966" s="17" t="s">
        <v>107</v>
      </c>
      <c r="E1966" s="17">
        <v>7</v>
      </c>
      <c r="F1966" s="17">
        <v>0</v>
      </c>
      <c r="G1966" s="17">
        <v>1</v>
      </c>
      <c r="H1966" s="17">
        <v>0</v>
      </c>
      <c r="I1966" s="17">
        <v>0</v>
      </c>
      <c r="J1966" s="17">
        <v>1</v>
      </c>
      <c r="K1966" s="17">
        <v>1</v>
      </c>
      <c r="L1966" s="18">
        <f t="shared" si="60"/>
        <v>3</v>
      </c>
      <c r="M1966">
        <f t="shared" si="61"/>
        <v>-4</v>
      </c>
    </row>
    <row r="1967" spans="1:13" x14ac:dyDescent="0.2">
      <c r="A1967" t="s">
        <v>1415</v>
      </c>
      <c r="B1967" t="s">
        <v>1416</v>
      </c>
      <c r="C1967" s="17">
        <v>1999</v>
      </c>
      <c r="D1967" s="17" t="s">
        <v>107</v>
      </c>
      <c r="E1967" s="17">
        <v>0</v>
      </c>
      <c r="F1967" s="17">
        <v>0</v>
      </c>
      <c r="G1967" s="17">
        <v>0</v>
      </c>
      <c r="H1967" s="17">
        <v>0</v>
      </c>
      <c r="I1967" s="17">
        <v>0</v>
      </c>
      <c r="J1967" s="17">
        <v>0</v>
      </c>
      <c r="K1967" s="17">
        <v>0</v>
      </c>
      <c r="L1967" s="18">
        <f t="shared" si="60"/>
        <v>0</v>
      </c>
      <c r="M1967">
        <f t="shared" si="61"/>
        <v>0</v>
      </c>
    </row>
    <row r="1968" spans="1:13" x14ac:dyDescent="0.2">
      <c r="A1968" t="s">
        <v>1348</v>
      </c>
      <c r="B1968" t="s">
        <v>1349</v>
      </c>
      <c r="C1968" s="17">
        <v>1999</v>
      </c>
      <c r="D1968" s="17" t="s">
        <v>107</v>
      </c>
      <c r="E1968" s="17">
        <v>6</v>
      </c>
      <c r="F1968" s="17">
        <v>0</v>
      </c>
      <c r="G1968" s="17">
        <v>1</v>
      </c>
      <c r="H1968" s="17">
        <v>0</v>
      </c>
      <c r="I1968" s="17">
        <v>0</v>
      </c>
      <c r="J1968" s="17">
        <v>1</v>
      </c>
      <c r="K1968" s="17">
        <v>1</v>
      </c>
      <c r="L1968" s="18">
        <f t="shared" si="60"/>
        <v>3</v>
      </c>
      <c r="M1968">
        <f t="shared" si="61"/>
        <v>-3</v>
      </c>
    </row>
    <row r="1969" spans="1:13" x14ac:dyDescent="0.2">
      <c r="A1969" t="s">
        <v>1313</v>
      </c>
      <c r="B1969" t="s">
        <v>1314</v>
      </c>
      <c r="C1969" s="17">
        <v>1999</v>
      </c>
      <c r="D1969" s="17" t="s">
        <v>107</v>
      </c>
      <c r="E1969" s="17">
        <v>12</v>
      </c>
      <c r="F1969" s="17">
        <v>0</v>
      </c>
      <c r="G1969" s="17">
        <v>0</v>
      </c>
      <c r="H1969" s="17">
        <v>2</v>
      </c>
      <c r="I1969" s="17">
        <v>2</v>
      </c>
      <c r="J1969" s="17">
        <v>1</v>
      </c>
      <c r="K1969" s="17">
        <v>1</v>
      </c>
      <c r="L1969" s="18">
        <f t="shared" si="60"/>
        <v>6</v>
      </c>
      <c r="M1969">
        <f t="shared" si="61"/>
        <v>-6</v>
      </c>
    </row>
    <row r="1970" spans="1:13" x14ac:dyDescent="0.2">
      <c r="A1970" s="21" t="s">
        <v>1358</v>
      </c>
      <c r="B1970" s="21" t="s">
        <v>1359</v>
      </c>
      <c r="C1970" s="22">
        <v>1999</v>
      </c>
      <c r="D1970" s="22" t="s">
        <v>107</v>
      </c>
      <c r="E1970" s="22">
        <v>5</v>
      </c>
      <c r="F1970" s="22">
        <v>0</v>
      </c>
      <c r="G1970" s="22">
        <v>1</v>
      </c>
      <c r="H1970" s="22">
        <v>0</v>
      </c>
      <c r="I1970" s="22">
        <v>1</v>
      </c>
      <c r="J1970" s="22">
        <v>0</v>
      </c>
      <c r="K1970" s="22">
        <v>0</v>
      </c>
      <c r="L1970" s="18">
        <f t="shared" si="60"/>
        <v>2</v>
      </c>
      <c r="M1970">
        <f t="shared" si="61"/>
        <v>-3</v>
      </c>
    </row>
    <row r="1971" spans="1:13" x14ac:dyDescent="0.2">
      <c r="A1971" t="s">
        <v>1522</v>
      </c>
      <c r="B1971" t="s">
        <v>1033</v>
      </c>
      <c r="C1971" s="17">
        <v>2000</v>
      </c>
      <c r="D1971" s="17" t="s">
        <v>107</v>
      </c>
      <c r="E1971" s="17">
        <v>1</v>
      </c>
      <c r="F1971" s="17">
        <v>0</v>
      </c>
      <c r="G1971" s="17">
        <v>0</v>
      </c>
      <c r="H1971" s="17">
        <v>1</v>
      </c>
      <c r="I1971" s="17">
        <v>0</v>
      </c>
      <c r="J1971" s="17">
        <v>0</v>
      </c>
      <c r="K1971" s="17">
        <v>0</v>
      </c>
      <c r="L1971" s="18">
        <f t="shared" si="60"/>
        <v>1</v>
      </c>
      <c r="M1971">
        <f t="shared" si="61"/>
        <v>0</v>
      </c>
    </row>
    <row r="1972" spans="1:13" x14ac:dyDescent="0.2">
      <c r="A1972" t="s">
        <v>1488</v>
      </c>
      <c r="B1972" t="s">
        <v>1489</v>
      </c>
      <c r="C1972" s="17">
        <v>2000</v>
      </c>
      <c r="D1972" s="17" t="s">
        <v>107</v>
      </c>
      <c r="E1972" s="17">
        <v>4</v>
      </c>
      <c r="F1972" s="17">
        <v>2</v>
      </c>
      <c r="G1972" s="17">
        <v>0</v>
      </c>
      <c r="H1972" s="17">
        <v>2</v>
      </c>
      <c r="I1972" s="17">
        <v>0</v>
      </c>
      <c r="J1972" s="17">
        <v>0</v>
      </c>
      <c r="K1972" s="17">
        <v>0</v>
      </c>
      <c r="L1972" s="18">
        <f t="shared" si="60"/>
        <v>4</v>
      </c>
      <c r="M1972">
        <f t="shared" si="61"/>
        <v>0</v>
      </c>
    </row>
    <row r="1973" spans="1:13" x14ac:dyDescent="0.2">
      <c r="A1973" t="s">
        <v>1462</v>
      </c>
      <c r="B1973" t="s">
        <v>1463</v>
      </c>
      <c r="C1973" s="17">
        <v>2000</v>
      </c>
      <c r="D1973" s="17" t="s">
        <v>107</v>
      </c>
      <c r="E1973" s="17">
        <v>7</v>
      </c>
      <c r="F1973" s="17">
        <v>1</v>
      </c>
      <c r="G1973" s="17">
        <v>0</v>
      </c>
      <c r="H1973" s="17">
        <v>1</v>
      </c>
      <c r="I1973" s="17">
        <v>0</v>
      </c>
      <c r="J1973" s="17">
        <v>0</v>
      </c>
      <c r="K1973" s="17">
        <v>0</v>
      </c>
      <c r="L1973" s="18">
        <f t="shared" si="60"/>
        <v>2</v>
      </c>
      <c r="M1973">
        <f t="shared" si="61"/>
        <v>-5</v>
      </c>
    </row>
    <row r="1974" spans="1:13" x14ac:dyDescent="0.2">
      <c r="A1974" t="s">
        <v>1498</v>
      </c>
      <c r="B1974" t="s">
        <v>1499</v>
      </c>
      <c r="C1974" s="17">
        <v>2000</v>
      </c>
      <c r="D1974" s="17" t="s">
        <v>107</v>
      </c>
      <c r="E1974" s="17">
        <v>3</v>
      </c>
      <c r="F1974" s="17">
        <v>0</v>
      </c>
      <c r="G1974" s="17">
        <v>1</v>
      </c>
      <c r="H1974" s="17">
        <v>0</v>
      </c>
      <c r="I1974" s="17">
        <v>0</v>
      </c>
      <c r="J1974" s="17">
        <v>0</v>
      </c>
      <c r="K1974" s="17">
        <v>0</v>
      </c>
      <c r="L1974" s="18">
        <f t="shared" si="60"/>
        <v>1</v>
      </c>
      <c r="M1974">
        <f t="shared" si="61"/>
        <v>-2</v>
      </c>
    </row>
    <row r="1975" spans="1:13" x14ac:dyDescent="0.2">
      <c r="A1975" t="s">
        <v>1464</v>
      </c>
      <c r="B1975" t="s">
        <v>1465</v>
      </c>
      <c r="C1975" s="17">
        <v>2000</v>
      </c>
      <c r="D1975" s="17" t="s">
        <v>107</v>
      </c>
      <c r="E1975" s="17">
        <v>7</v>
      </c>
      <c r="F1975" s="17">
        <v>0</v>
      </c>
      <c r="G1975" s="17">
        <v>0</v>
      </c>
      <c r="H1975" s="17">
        <v>1</v>
      </c>
      <c r="I1975" s="17">
        <v>0</v>
      </c>
      <c r="J1975" s="17">
        <v>0</v>
      </c>
      <c r="K1975" s="17">
        <v>0</v>
      </c>
      <c r="L1975" s="18">
        <f t="shared" si="60"/>
        <v>1</v>
      </c>
      <c r="M1975">
        <f t="shared" si="61"/>
        <v>-6</v>
      </c>
    </row>
    <row r="1976" spans="1:13" x14ac:dyDescent="0.2">
      <c r="A1976" t="s">
        <v>1523</v>
      </c>
      <c r="B1976" t="s">
        <v>1524</v>
      </c>
      <c r="C1976" s="17">
        <v>2000</v>
      </c>
      <c r="D1976" s="17" t="s">
        <v>107</v>
      </c>
      <c r="E1976" s="17">
        <v>1</v>
      </c>
      <c r="F1976" s="17">
        <v>0</v>
      </c>
      <c r="G1976" s="17">
        <v>0</v>
      </c>
      <c r="H1976" s="17">
        <v>1</v>
      </c>
      <c r="I1976" s="17">
        <v>0</v>
      </c>
      <c r="J1976" s="17">
        <v>0</v>
      </c>
      <c r="K1976" s="17">
        <v>0</v>
      </c>
      <c r="L1976" s="18">
        <f t="shared" si="60"/>
        <v>1</v>
      </c>
      <c r="M1976">
        <f t="shared" si="61"/>
        <v>0</v>
      </c>
    </row>
    <row r="1977" spans="1:13" x14ac:dyDescent="0.2">
      <c r="A1977" t="s">
        <v>1490</v>
      </c>
      <c r="B1977" t="s">
        <v>1491</v>
      </c>
      <c r="C1977" s="17">
        <v>2000</v>
      </c>
      <c r="D1977" s="17" t="s">
        <v>107</v>
      </c>
      <c r="E1977" s="17">
        <v>4</v>
      </c>
      <c r="F1977" s="17">
        <v>0</v>
      </c>
      <c r="G1977" s="17">
        <v>1</v>
      </c>
      <c r="H1977" s="17">
        <v>2</v>
      </c>
      <c r="I1977" s="17">
        <v>1</v>
      </c>
      <c r="J1977" s="17">
        <v>0</v>
      </c>
      <c r="K1977" s="17">
        <v>0</v>
      </c>
      <c r="L1977" s="18">
        <f t="shared" si="60"/>
        <v>4</v>
      </c>
      <c r="M1977">
        <f t="shared" si="61"/>
        <v>0</v>
      </c>
    </row>
    <row r="1978" spans="1:13" x14ac:dyDescent="0.2">
      <c r="A1978" t="s">
        <v>1525</v>
      </c>
      <c r="B1978" t="s">
        <v>1526</v>
      </c>
      <c r="C1978" s="17">
        <v>2000</v>
      </c>
      <c r="D1978" s="17" t="s">
        <v>107</v>
      </c>
      <c r="E1978" s="17">
        <v>1</v>
      </c>
      <c r="F1978" s="17">
        <v>0</v>
      </c>
      <c r="G1978" s="17">
        <v>0</v>
      </c>
      <c r="H1978" s="17">
        <v>1</v>
      </c>
      <c r="I1978" s="17">
        <v>0</v>
      </c>
      <c r="J1978" s="17">
        <v>0</v>
      </c>
      <c r="K1978" s="17">
        <v>0</v>
      </c>
      <c r="L1978" s="18">
        <f t="shared" si="60"/>
        <v>1</v>
      </c>
      <c r="M1978">
        <f t="shared" si="61"/>
        <v>0</v>
      </c>
    </row>
    <row r="1979" spans="1:13" x14ac:dyDescent="0.2">
      <c r="A1979" t="s">
        <v>1549</v>
      </c>
      <c r="B1979" t="s">
        <v>1550</v>
      </c>
      <c r="C1979" s="17">
        <v>2000</v>
      </c>
      <c r="D1979" s="17" t="s">
        <v>107</v>
      </c>
      <c r="E1979" s="17">
        <v>0</v>
      </c>
      <c r="F1979" s="17">
        <v>0</v>
      </c>
      <c r="G1979" s="17">
        <v>0</v>
      </c>
      <c r="H1979" s="17">
        <v>0</v>
      </c>
      <c r="I1979" s="17">
        <v>0</v>
      </c>
      <c r="J1979" s="17">
        <v>0</v>
      </c>
      <c r="K1979" s="17">
        <v>0</v>
      </c>
      <c r="L1979" s="18">
        <f t="shared" si="60"/>
        <v>0</v>
      </c>
      <c r="M1979">
        <f t="shared" si="61"/>
        <v>0</v>
      </c>
    </row>
    <row r="1980" spans="1:13" x14ac:dyDescent="0.2">
      <c r="A1980" t="s">
        <v>1492</v>
      </c>
      <c r="B1980" t="s">
        <v>1493</v>
      </c>
      <c r="C1980" s="17">
        <v>2000</v>
      </c>
      <c r="D1980" s="17" t="s">
        <v>107</v>
      </c>
      <c r="E1980" s="17">
        <v>4</v>
      </c>
      <c r="F1980" s="17">
        <v>0</v>
      </c>
      <c r="G1980" s="17">
        <v>0</v>
      </c>
      <c r="H1980" s="17">
        <v>1</v>
      </c>
      <c r="I1980" s="17">
        <v>0</v>
      </c>
      <c r="J1980" s="17">
        <v>0</v>
      </c>
      <c r="K1980" s="17">
        <v>0</v>
      </c>
      <c r="L1980" s="18">
        <f t="shared" si="60"/>
        <v>1</v>
      </c>
      <c r="M1980">
        <f t="shared" si="61"/>
        <v>-3</v>
      </c>
    </row>
    <row r="1981" spans="1:13" x14ac:dyDescent="0.2">
      <c r="A1981" t="s">
        <v>1468</v>
      </c>
      <c r="B1981" t="s">
        <v>1469</v>
      </c>
      <c r="C1981" s="17">
        <v>2000</v>
      </c>
      <c r="D1981" s="17" t="s">
        <v>107</v>
      </c>
      <c r="E1981" s="17">
        <v>6</v>
      </c>
      <c r="F1981" s="17">
        <v>0</v>
      </c>
      <c r="G1981" s="17">
        <v>1</v>
      </c>
      <c r="H1981" s="17">
        <v>2</v>
      </c>
      <c r="I1981" s="17">
        <v>0</v>
      </c>
      <c r="J1981" s="17">
        <v>0</v>
      </c>
      <c r="K1981" s="17">
        <v>0</v>
      </c>
      <c r="L1981" s="18">
        <f t="shared" si="60"/>
        <v>3</v>
      </c>
      <c r="M1981">
        <f t="shared" si="61"/>
        <v>-3</v>
      </c>
    </row>
    <row r="1982" spans="1:13" x14ac:dyDescent="0.2">
      <c r="A1982" t="s">
        <v>1429</v>
      </c>
      <c r="B1982" t="s">
        <v>1430</v>
      </c>
      <c r="C1982" s="17">
        <v>2000</v>
      </c>
      <c r="D1982" s="17" t="s">
        <v>107</v>
      </c>
      <c r="E1982" s="17">
        <v>29</v>
      </c>
      <c r="F1982" s="17">
        <v>0</v>
      </c>
      <c r="G1982" s="17">
        <v>2</v>
      </c>
      <c r="H1982" s="17">
        <v>1</v>
      </c>
      <c r="I1982" s="17">
        <v>1</v>
      </c>
      <c r="J1982" s="17">
        <v>3</v>
      </c>
      <c r="K1982" s="17">
        <v>2</v>
      </c>
      <c r="L1982" s="18">
        <f t="shared" si="60"/>
        <v>9</v>
      </c>
      <c r="M1982">
        <f t="shared" si="61"/>
        <v>-20</v>
      </c>
    </row>
    <row r="1983" spans="1:13" x14ac:dyDescent="0.2">
      <c r="A1983" t="s">
        <v>1457</v>
      </c>
      <c r="B1983" t="s">
        <v>1458</v>
      </c>
      <c r="C1983" s="17">
        <v>2000</v>
      </c>
      <c r="D1983" s="17" t="s">
        <v>107</v>
      </c>
      <c r="E1983" s="17">
        <v>8</v>
      </c>
      <c r="F1983" s="17">
        <v>0</v>
      </c>
      <c r="G1983" s="17">
        <v>0</v>
      </c>
      <c r="H1983" s="17">
        <v>1</v>
      </c>
      <c r="I1983" s="17">
        <v>1</v>
      </c>
      <c r="J1983" s="17">
        <v>1</v>
      </c>
      <c r="K1983" s="17">
        <v>0</v>
      </c>
      <c r="L1983" s="18">
        <f t="shared" si="60"/>
        <v>3</v>
      </c>
      <c r="M1983">
        <f t="shared" si="61"/>
        <v>-5</v>
      </c>
    </row>
    <row r="1984" spans="1:13" x14ac:dyDescent="0.2">
      <c r="A1984" t="s">
        <v>1494</v>
      </c>
      <c r="B1984" t="s">
        <v>496</v>
      </c>
      <c r="C1984" s="17">
        <v>2000</v>
      </c>
      <c r="D1984" s="17" t="s">
        <v>107</v>
      </c>
      <c r="E1984" s="17">
        <v>4</v>
      </c>
      <c r="F1984" s="17">
        <v>0</v>
      </c>
      <c r="G1984" s="17">
        <v>0</v>
      </c>
      <c r="H1984" s="17">
        <v>0</v>
      </c>
      <c r="I1984" s="17">
        <v>1</v>
      </c>
      <c r="J1984" s="17">
        <v>1</v>
      </c>
      <c r="K1984" s="17">
        <v>0</v>
      </c>
      <c r="L1984" s="18">
        <f t="shared" si="60"/>
        <v>2</v>
      </c>
      <c r="M1984">
        <f t="shared" si="61"/>
        <v>-2</v>
      </c>
    </row>
    <row r="1985" spans="1:13" x14ac:dyDescent="0.2">
      <c r="A1985" t="s">
        <v>1500</v>
      </c>
      <c r="B1985" t="s">
        <v>1501</v>
      </c>
      <c r="C1985" s="17">
        <v>2000</v>
      </c>
      <c r="D1985" s="17" t="s">
        <v>107</v>
      </c>
      <c r="E1985" s="17">
        <v>3</v>
      </c>
      <c r="F1985" s="17">
        <v>0</v>
      </c>
      <c r="G1985" s="17">
        <v>0</v>
      </c>
      <c r="H1985" s="17">
        <v>1</v>
      </c>
      <c r="I1985" s="17">
        <v>0</v>
      </c>
      <c r="J1985" s="17">
        <v>1</v>
      </c>
      <c r="K1985" s="17">
        <v>1</v>
      </c>
      <c r="L1985" s="18">
        <f t="shared" si="60"/>
        <v>3</v>
      </c>
      <c r="M1985">
        <f t="shared" si="61"/>
        <v>0</v>
      </c>
    </row>
    <row r="1986" spans="1:13" x14ac:dyDescent="0.2">
      <c r="A1986" s="21" t="s">
        <v>1474</v>
      </c>
      <c r="B1986" s="21" t="s">
        <v>1475</v>
      </c>
      <c r="C1986" s="22">
        <v>2000</v>
      </c>
      <c r="D1986" s="22" t="s">
        <v>107</v>
      </c>
      <c r="E1986" s="22">
        <v>5</v>
      </c>
      <c r="F1986" s="22">
        <v>0</v>
      </c>
      <c r="G1986" s="22">
        <v>0</v>
      </c>
      <c r="H1986" s="22">
        <v>0</v>
      </c>
      <c r="I1986" s="22">
        <v>1</v>
      </c>
      <c r="J1986" s="22">
        <v>1</v>
      </c>
      <c r="K1986" s="22">
        <v>0</v>
      </c>
      <c r="L1986" s="18">
        <f t="shared" si="60"/>
        <v>2</v>
      </c>
      <c r="M1986">
        <f t="shared" si="61"/>
        <v>-3</v>
      </c>
    </row>
    <row r="1987" spans="1:13" x14ac:dyDescent="0.2">
      <c r="A1987" t="s">
        <v>1627</v>
      </c>
      <c r="B1987" t="s">
        <v>1628</v>
      </c>
      <c r="C1987" s="17">
        <v>2001</v>
      </c>
      <c r="D1987" s="17" t="s">
        <v>107</v>
      </c>
      <c r="E1987" s="17">
        <v>3</v>
      </c>
      <c r="F1987" s="17">
        <v>0</v>
      </c>
      <c r="G1987" s="17">
        <v>0</v>
      </c>
      <c r="H1987" s="17">
        <v>0</v>
      </c>
      <c r="I1987" s="17">
        <v>0</v>
      </c>
      <c r="J1987" s="17">
        <v>0</v>
      </c>
      <c r="K1987" s="17">
        <v>0</v>
      </c>
      <c r="L1987" s="18">
        <f t="shared" ref="L1987:L2050" si="62">SUM(F1987:K1987)</f>
        <v>0</v>
      </c>
      <c r="M1987">
        <f t="shared" ref="M1987:M2050" si="63">L1987-E1987</f>
        <v>-3</v>
      </c>
    </row>
    <row r="1988" spans="1:13" x14ac:dyDescent="0.2">
      <c r="A1988" t="s">
        <v>1605</v>
      </c>
      <c r="B1988" t="s">
        <v>1606</v>
      </c>
      <c r="C1988" s="17">
        <v>2001</v>
      </c>
      <c r="D1988" s="17" t="s">
        <v>107</v>
      </c>
      <c r="E1988" s="17">
        <v>5</v>
      </c>
      <c r="F1988" s="17">
        <v>1</v>
      </c>
      <c r="G1988" s="17">
        <v>2</v>
      </c>
      <c r="H1988" s="17">
        <v>0</v>
      </c>
      <c r="I1988" s="17">
        <v>0</v>
      </c>
      <c r="J1988" s="17">
        <v>1</v>
      </c>
      <c r="K1988" s="17">
        <v>0</v>
      </c>
      <c r="L1988" s="18">
        <f t="shared" si="62"/>
        <v>4</v>
      </c>
      <c r="M1988">
        <f t="shared" si="63"/>
        <v>-1</v>
      </c>
    </row>
    <row r="1989" spans="1:13" x14ac:dyDescent="0.2">
      <c r="A1989" t="s">
        <v>1690</v>
      </c>
      <c r="B1989" t="s">
        <v>1691</v>
      </c>
      <c r="C1989" s="17">
        <v>2001</v>
      </c>
      <c r="D1989" s="17" t="s">
        <v>107</v>
      </c>
      <c r="E1989" s="17">
        <v>0</v>
      </c>
      <c r="F1989" s="17">
        <v>0</v>
      </c>
      <c r="G1989" s="17">
        <v>0</v>
      </c>
      <c r="H1989" s="17">
        <v>0</v>
      </c>
      <c r="I1989" s="17">
        <v>0</v>
      </c>
      <c r="J1989" s="17">
        <v>0</v>
      </c>
      <c r="K1989" s="17">
        <v>0</v>
      </c>
      <c r="L1989" s="18">
        <f t="shared" si="62"/>
        <v>0</v>
      </c>
      <c r="M1989">
        <f t="shared" si="63"/>
        <v>0</v>
      </c>
    </row>
    <row r="1990" spans="1:13" x14ac:dyDescent="0.2">
      <c r="A1990" t="s">
        <v>1607</v>
      </c>
      <c r="B1990" t="s">
        <v>1608</v>
      </c>
      <c r="C1990" s="17">
        <v>2001</v>
      </c>
      <c r="D1990" s="17" t="s">
        <v>107</v>
      </c>
      <c r="E1990" s="17">
        <v>5</v>
      </c>
      <c r="F1990" s="17">
        <v>0</v>
      </c>
      <c r="G1990" s="17">
        <v>0</v>
      </c>
      <c r="H1990" s="17">
        <v>0</v>
      </c>
      <c r="I1990" s="17">
        <v>1</v>
      </c>
      <c r="J1990" s="17">
        <v>1</v>
      </c>
      <c r="K1990" s="17">
        <v>0</v>
      </c>
      <c r="L1990" s="18">
        <f t="shared" si="62"/>
        <v>2</v>
      </c>
      <c r="M1990">
        <f t="shared" si="63"/>
        <v>-3</v>
      </c>
    </row>
    <row r="1991" spans="1:13" x14ac:dyDescent="0.2">
      <c r="A1991" t="s">
        <v>1692</v>
      </c>
      <c r="B1991" t="s">
        <v>1693</v>
      </c>
      <c r="C1991" s="17">
        <v>2001</v>
      </c>
      <c r="D1991" s="17" t="s">
        <v>107</v>
      </c>
      <c r="E1991" s="17">
        <v>0</v>
      </c>
      <c r="F1991" s="17">
        <v>0</v>
      </c>
      <c r="G1991" s="17">
        <v>0</v>
      </c>
      <c r="H1991" s="17">
        <v>0</v>
      </c>
      <c r="I1991" s="17">
        <v>0</v>
      </c>
      <c r="J1991" s="17">
        <v>0</v>
      </c>
      <c r="K1991" s="17">
        <v>0</v>
      </c>
      <c r="L1991" s="18">
        <f t="shared" si="62"/>
        <v>0</v>
      </c>
      <c r="M1991">
        <f t="shared" si="63"/>
        <v>0</v>
      </c>
    </row>
    <row r="1992" spans="1:13" x14ac:dyDescent="0.2">
      <c r="A1992" t="s">
        <v>1694</v>
      </c>
      <c r="B1992" t="s">
        <v>1695</v>
      </c>
      <c r="C1992" s="17">
        <v>2001</v>
      </c>
      <c r="D1992" s="17" t="s">
        <v>107</v>
      </c>
      <c r="E1992" s="17">
        <v>0</v>
      </c>
      <c r="F1992" s="17">
        <v>0</v>
      </c>
      <c r="G1992" s="17">
        <v>0</v>
      </c>
      <c r="H1992" s="17">
        <v>0</v>
      </c>
      <c r="I1992" s="17">
        <v>0</v>
      </c>
      <c r="J1992" s="17">
        <v>0</v>
      </c>
      <c r="K1992" s="17">
        <v>0</v>
      </c>
      <c r="L1992" s="18">
        <f t="shared" si="62"/>
        <v>0</v>
      </c>
      <c r="M1992">
        <f t="shared" si="63"/>
        <v>0</v>
      </c>
    </row>
    <row r="1993" spans="1:13" x14ac:dyDescent="0.2">
      <c r="A1993" t="s">
        <v>1666</v>
      </c>
      <c r="B1993" t="s">
        <v>1667</v>
      </c>
      <c r="C1993" s="17">
        <v>2001</v>
      </c>
      <c r="D1993" s="17" t="s">
        <v>107</v>
      </c>
      <c r="E1993" s="17">
        <v>1</v>
      </c>
      <c r="F1993" s="17">
        <v>0</v>
      </c>
      <c r="G1993" s="17">
        <v>0</v>
      </c>
      <c r="H1993" s="17">
        <v>0</v>
      </c>
      <c r="I1993" s="17">
        <v>0</v>
      </c>
      <c r="J1993" s="17">
        <v>0</v>
      </c>
      <c r="K1993" s="17">
        <v>0</v>
      </c>
      <c r="L1993" s="18">
        <f t="shared" si="62"/>
        <v>0</v>
      </c>
      <c r="M1993">
        <f t="shared" si="63"/>
        <v>-1</v>
      </c>
    </row>
    <row r="1994" spans="1:13" x14ac:dyDescent="0.2">
      <c r="A1994" t="s">
        <v>1668</v>
      </c>
      <c r="B1994" t="s">
        <v>1669</v>
      </c>
      <c r="C1994" s="17">
        <v>2001</v>
      </c>
      <c r="D1994" s="17" t="s">
        <v>107</v>
      </c>
      <c r="E1994" s="17">
        <v>1</v>
      </c>
      <c r="F1994" s="17">
        <v>0</v>
      </c>
      <c r="G1994" s="17">
        <v>0</v>
      </c>
      <c r="H1994" s="17">
        <v>0</v>
      </c>
      <c r="I1994" s="17">
        <v>0</v>
      </c>
      <c r="J1994" s="17">
        <v>1</v>
      </c>
      <c r="K1994" s="17">
        <v>0</v>
      </c>
      <c r="L1994" s="18">
        <f t="shared" si="62"/>
        <v>1</v>
      </c>
      <c r="M1994">
        <f t="shared" si="63"/>
        <v>0</v>
      </c>
    </row>
    <row r="1995" spans="1:13" x14ac:dyDescent="0.2">
      <c r="A1995" t="s">
        <v>1696</v>
      </c>
      <c r="B1995" t="s">
        <v>1697</v>
      </c>
      <c r="C1995" s="17">
        <v>2001</v>
      </c>
      <c r="D1995" s="17" t="s">
        <v>107</v>
      </c>
      <c r="E1995" s="17">
        <v>0</v>
      </c>
      <c r="F1995" s="17">
        <v>0</v>
      </c>
      <c r="G1995" s="17">
        <v>0</v>
      </c>
      <c r="H1995" s="17">
        <v>0</v>
      </c>
      <c r="I1995" s="17">
        <v>0</v>
      </c>
      <c r="J1995" s="17">
        <v>0</v>
      </c>
      <c r="K1995" s="17">
        <v>0</v>
      </c>
      <c r="L1995" s="18">
        <f t="shared" si="62"/>
        <v>0</v>
      </c>
      <c r="M1995">
        <f t="shared" si="63"/>
        <v>0</v>
      </c>
    </row>
    <row r="1996" spans="1:13" x14ac:dyDescent="0.2">
      <c r="A1996" t="s">
        <v>1698</v>
      </c>
      <c r="B1996" t="s">
        <v>1699</v>
      </c>
      <c r="C1996" s="17">
        <v>2001</v>
      </c>
      <c r="D1996" s="17" t="s">
        <v>107</v>
      </c>
      <c r="E1996" s="17">
        <v>0</v>
      </c>
      <c r="F1996" s="17">
        <v>0</v>
      </c>
      <c r="G1996" s="17">
        <v>0</v>
      </c>
      <c r="H1996" s="17">
        <v>0</v>
      </c>
      <c r="I1996" s="17">
        <v>0</v>
      </c>
      <c r="J1996" s="17">
        <v>0</v>
      </c>
      <c r="K1996" s="17">
        <v>0</v>
      </c>
      <c r="L1996" s="18">
        <f t="shared" si="62"/>
        <v>0</v>
      </c>
      <c r="M1996">
        <f t="shared" si="63"/>
        <v>0</v>
      </c>
    </row>
    <row r="1997" spans="1:13" x14ac:dyDescent="0.2">
      <c r="A1997" t="s">
        <v>1700</v>
      </c>
      <c r="B1997" t="s">
        <v>1701</v>
      </c>
      <c r="C1997" s="17">
        <v>2001</v>
      </c>
      <c r="D1997" s="17" t="s">
        <v>107</v>
      </c>
      <c r="E1997" s="17">
        <v>0</v>
      </c>
      <c r="F1997" s="17">
        <v>0</v>
      </c>
      <c r="G1997" s="17">
        <v>0</v>
      </c>
      <c r="H1997" s="17">
        <v>0</v>
      </c>
      <c r="I1997" s="17">
        <v>0</v>
      </c>
      <c r="J1997" s="17">
        <v>0</v>
      </c>
      <c r="K1997" s="17">
        <v>0</v>
      </c>
      <c r="L1997" s="18">
        <f t="shared" si="62"/>
        <v>0</v>
      </c>
      <c r="M1997">
        <f t="shared" si="63"/>
        <v>0</v>
      </c>
    </row>
    <row r="1998" spans="1:13" x14ac:dyDescent="0.2">
      <c r="A1998" t="s">
        <v>1629</v>
      </c>
      <c r="B1998" t="s">
        <v>1630</v>
      </c>
      <c r="C1998" s="17">
        <v>2001</v>
      </c>
      <c r="D1998" s="17" t="s">
        <v>107</v>
      </c>
      <c r="E1998" s="17">
        <v>3</v>
      </c>
      <c r="F1998" s="17">
        <v>0</v>
      </c>
      <c r="G1998" s="17">
        <v>0</v>
      </c>
      <c r="H1998" s="17">
        <v>0</v>
      </c>
      <c r="I1998" s="17">
        <v>0</v>
      </c>
      <c r="J1998" s="17">
        <v>1</v>
      </c>
      <c r="K1998" s="17">
        <v>1</v>
      </c>
      <c r="L1998" s="18">
        <f t="shared" si="62"/>
        <v>2</v>
      </c>
      <c r="M1998">
        <f t="shared" si="63"/>
        <v>-1</v>
      </c>
    </row>
    <row r="1999" spans="1:13" x14ac:dyDescent="0.2">
      <c r="A1999" t="s">
        <v>1670</v>
      </c>
      <c r="B1999" t="s">
        <v>1671</v>
      </c>
      <c r="C1999" s="17">
        <v>2001</v>
      </c>
      <c r="D1999" s="17" t="s">
        <v>107</v>
      </c>
      <c r="E1999" s="17">
        <v>1</v>
      </c>
      <c r="F1999" s="17">
        <v>0</v>
      </c>
      <c r="G1999" s="17">
        <v>0</v>
      </c>
      <c r="H1999" s="17">
        <v>0</v>
      </c>
      <c r="I1999" s="17">
        <v>0</v>
      </c>
      <c r="J1999" s="17">
        <v>0</v>
      </c>
      <c r="K1999" s="17">
        <v>0</v>
      </c>
      <c r="L1999" s="18">
        <f t="shared" si="62"/>
        <v>0</v>
      </c>
      <c r="M1999">
        <f t="shared" si="63"/>
        <v>-1</v>
      </c>
    </row>
    <row r="2000" spans="1:13" x14ac:dyDescent="0.2">
      <c r="A2000" t="s">
        <v>1702</v>
      </c>
      <c r="B2000" t="s">
        <v>1703</v>
      </c>
      <c r="C2000" s="17">
        <v>2001</v>
      </c>
      <c r="D2000" s="17" t="s">
        <v>107</v>
      </c>
      <c r="E2000" s="17">
        <v>0</v>
      </c>
      <c r="F2000" s="17">
        <v>0</v>
      </c>
      <c r="G2000" s="17">
        <v>0</v>
      </c>
      <c r="H2000" s="17">
        <v>0</v>
      </c>
      <c r="I2000" s="17">
        <v>0</v>
      </c>
      <c r="J2000" s="17">
        <v>0</v>
      </c>
      <c r="K2000" s="17">
        <v>0</v>
      </c>
      <c r="L2000" s="18">
        <f t="shared" si="62"/>
        <v>0</v>
      </c>
      <c r="M2000">
        <f t="shared" si="63"/>
        <v>0</v>
      </c>
    </row>
    <row r="2001" spans="1:13" x14ac:dyDescent="0.2">
      <c r="A2001" t="s">
        <v>1704</v>
      </c>
      <c r="B2001" t="s">
        <v>1705</v>
      </c>
      <c r="C2001" s="17">
        <v>2001</v>
      </c>
      <c r="D2001" s="17" t="s">
        <v>107</v>
      </c>
      <c r="E2001" s="17">
        <v>0</v>
      </c>
      <c r="F2001" s="17">
        <v>0</v>
      </c>
      <c r="G2001" s="17">
        <v>0</v>
      </c>
      <c r="H2001" s="17">
        <v>0</v>
      </c>
      <c r="I2001" s="17">
        <v>0</v>
      </c>
      <c r="J2001" s="17">
        <v>0</v>
      </c>
      <c r="K2001" s="17">
        <v>0</v>
      </c>
      <c r="L2001" s="18">
        <f t="shared" si="62"/>
        <v>0</v>
      </c>
      <c r="M2001">
        <f t="shared" si="63"/>
        <v>0</v>
      </c>
    </row>
    <row r="2002" spans="1:13" x14ac:dyDescent="0.2">
      <c r="A2002" t="s">
        <v>1706</v>
      </c>
      <c r="B2002" t="s">
        <v>1707</v>
      </c>
      <c r="C2002" s="17">
        <v>2001</v>
      </c>
      <c r="D2002" s="17" t="s">
        <v>107</v>
      </c>
      <c r="E2002" s="17">
        <v>0</v>
      </c>
      <c r="F2002" s="17">
        <v>0</v>
      </c>
      <c r="G2002" s="17">
        <v>0</v>
      </c>
      <c r="H2002" s="17">
        <v>0</v>
      </c>
      <c r="I2002" s="17">
        <v>0</v>
      </c>
      <c r="J2002" s="17">
        <v>0</v>
      </c>
      <c r="K2002" s="17">
        <v>0</v>
      </c>
      <c r="L2002" s="18">
        <f t="shared" si="62"/>
        <v>0</v>
      </c>
      <c r="M2002">
        <f t="shared" si="63"/>
        <v>0</v>
      </c>
    </row>
    <row r="2003" spans="1:13" x14ac:dyDescent="0.2">
      <c r="A2003" t="s">
        <v>1708</v>
      </c>
      <c r="B2003" t="s">
        <v>1709</v>
      </c>
      <c r="C2003" s="17">
        <v>2001</v>
      </c>
      <c r="D2003" s="17" t="s">
        <v>107</v>
      </c>
      <c r="E2003" s="17">
        <v>0</v>
      </c>
      <c r="F2003" s="17">
        <v>0</v>
      </c>
      <c r="G2003" s="17">
        <v>0</v>
      </c>
      <c r="H2003" s="17">
        <v>0</v>
      </c>
      <c r="I2003" s="17">
        <v>0</v>
      </c>
      <c r="J2003" s="17">
        <v>0</v>
      </c>
      <c r="K2003" s="17">
        <v>0</v>
      </c>
      <c r="L2003" s="18">
        <f t="shared" si="62"/>
        <v>0</v>
      </c>
      <c r="M2003">
        <f t="shared" si="63"/>
        <v>0</v>
      </c>
    </row>
    <row r="2004" spans="1:13" x14ac:dyDescent="0.2">
      <c r="A2004" t="s">
        <v>1578</v>
      </c>
      <c r="B2004" t="s">
        <v>426</v>
      </c>
      <c r="C2004" s="17">
        <v>2001</v>
      </c>
      <c r="D2004" s="17" t="s">
        <v>107</v>
      </c>
      <c r="E2004" s="17">
        <v>10</v>
      </c>
      <c r="F2004" s="17">
        <v>1</v>
      </c>
      <c r="G2004" s="17">
        <v>0</v>
      </c>
      <c r="H2004" s="17">
        <v>1</v>
      </c>
      <c r="I2004" s="17">
        <v>1</v>
      </c>
      <c r="J2004" s="17">
        <v>2</v>
      </c>
      <c r="K2004" s="17">
        <v>0</v>
      </c>
      <c r="L2004" s="18">
        <f t="shared" si="62"/>
        <v>5</v>
      </c>
      <c r="M2004">
        <f t="shared" si="63"/>
        <v>-5</v>
      </c>
    </row>
    <row r="2005" spans="1:13" x14ac:dyDescent="0.2">
      <c r="A2005" t="s">
        <v>1619</v>
      </c>
      <c r="B2005" t="s">
        <v>1620</v>
      </c>
      <c r="C2005" s="17">
        <v>2001</v>
      </c>
      <c r="D2005" s="17" t="s">
        <v>107</v>
      </c>
      <c r="E2005" s="17">
        <v>4</v>
      </c>
      <c r="F2005" s="17">
        <v>0</v>
      </c>
      <c r="G2005" s="17">
        <v>1</v>
      </c>
      <c r="H2005" s="17">
        <v>0</v>
      </c>
      <c r="I2005" s="17">
        <v>0</v>
      </c>
      <c r="J2005" s="17">
        <v>0</v>
      </c>
      <c r="K2005" s="17">
        <v>0</v>
      </c>
      <c r="L2005" s="18">
        <f t="shared" si="62"/>
        <v>1</v>
      </c>
      <c r="M2005">
        <f t="shared" si="63"/>
        <v>-3</v>
      </c>
    </row>
    <row r="2006" spans="1:13" x14ac:dyDescent="0.2">
      <c r="A2006" t="s">
        <v>1609</v>
      </c>
      <c r="B2006" t="s">
        <v>1610</v>
      </c>
      <c r="C2006" s="17">
        <v>2001</v>
      </c>
      <c r="D2006" s="17" t="s">
        <v>107</v>
      </c>
      <c r="E2006" s="17">
        <v>5</v>
      </c>
      <c r="F2006" s="17">
        <v>0</v>
      </c>
      <c r="G2006" s="17">
        <v>0</v>
      </c>
      <c r="H2006" s="17">
        <v>0</v>
      </c>
      <c r="I2006" s="17">
        <v>2</v>
      </c>
      <c r="J2006" s="17">
        <v>0</v>
      </c>
      <c r="K2006" s="17">
        <v>0</v>
      </c>
      <c r="L2006" s="18">
        <f t="shared" si="62"/>
        <v>2</v>
      </c>
      <c r="M2006">
        <f t="shared" si="63"/>
        <v>-3</v>
      </c>
    </row>
    <row r="2007" spans="1:13" x14ac:dyDescent="0.2">
      <c r="A2007" s="21" t="s">
        <v>1672</v>
      </c>
      <c r="B2007" s="21" t="s">
        <v>1673</v>
      </c>
      <c r="C2007" s="22">
        <v>2001</v>
      </c>
      <c r="D2007" s="22" t="s">
        <v>107</v>
      </c>
      <c r="E2007" s="22">
        <v>1</v>
      </c>
      <c r="F2007" s="22">
        <v>0</v>
      </c>
      <c r="G2007" s="22">
        <v>0</v>
      </c>
      <c r="H2007" s="22">
        <v>0</v>
      </c>
      <c r="I2007" s="22">
        <v>0</v>
      </c>
      <c r="J2007" s="22">
        <v>1</v>
      </c>
      <c r="K2007" s="22">
        <v>0</v>
      </c>
      <c r="L2007" s="18">
        <f t="shared" si="62"/>
        <v>1</v>
      </c>
      <c r="M2007">
        <f t="shared" si="63"/>
        <v>0</v>
      </c>
    </row>
    <row r="2008" spans="1:13" x14ac:dyDescent="0.2">
      <c r="A2008" t="s">
        <v>1738</v>
      </c>
      <c r="B2008" t="s">
        <v>1739</v>
      </c>
      <c r="C2008" s="17">
        <v>2002</v>
      </c>
      <c r="D2008" s="17" t="s">
        <v>107</v>
      </c>
      <c r="E2008" s="17">
        <v>14</v>
      </c>
      <c r="F2008" s="17">
        <v>0</v>
      </c>
      <c r="G2008" s="17">
        <v>1</v>
      </c>
      <c r="H2008" s="17">
        <v>0</v>
      </c>
      <c r="I2008" s="17">
        <v>2</v>
      </c>
      <c r="J2008" s="17">
        <v>0</v>
      </c>
      <c r="K2008" s="17">
        <v>0</v>
      </c>
      <c r="L2008" s="18">
        <f t="shared" si="62"/>
        <v>3</v>
      </c>
      <c r="M2008">
        <f t="shared" si="63"/>
        <v>-11</v>
      </c>
    </row>
    <row r="2009" spans="1:13" x14ac:dyDescent="0.2">
      <c r="A2009" t="s">
        <v>1821</v>
      </c>
      <c r="B2009" t="s">
        <v>426</v>
      </c>
      <c r="C2009" s="17">
        <v>2002</v>
      </c>
      <c r="D2009" s="17" t="s">
        <v>107</v>
      </c>
      <c r="E2009" s="17">
        <v>2</v>
      </c>
      <c r="F2009" s="17">
        <v>0</v>
      </c>
      <c r="G2009" s="17">
        <v>0</v>
      </c>
      <c r="H2009" s="17">
        <v>0</v>
      </c>
      <c r="I2009" s="17">
        <v>1</v>
      </c>
      <c r="J2009" s="17">
        <v>0</v>
      </c>
      <c r="K2009" s="17">
        <v>0</v>
      </c>
      <c r="L2009" s="18">
        <f t="shared" si="62"/>
        <v>1</v>
      </c>
      <c r="M2009">
        <f t="shared" si="63"/>
        <v>-1</v>
      </c>
    </row>
    <row r="2010" spans="1:13" x14ac:dyDescent="0.2">
      <c r="A2010" t="s">
        <v>1863</v>
      </c>
      <c r="B2010" t="s">
        <v>1864</v>
      </c>
      <c r="C2010" s="17">
        <v>2002</v>
      </c>
      <c r="D2010" s="17" t="s">
        <v>107</v>
      </c>
      <c r="E2010" s="17">
        <v>0</v>
      </c>
      <c r="F2010" s="17">
        <v>0</v>
      </c>
      <c r="G2010" s="17">
        <v>0</v>
      </c>
      <c r="H2010" s="17">
        <v>0</v>
      </c>
      <c r="I2010" s="17">
        <v>0</v>
      </c>
      <c r="J2010" s="17">
        <v>0</v>
      </c>
      <c r="K2010" s="17">
        <v>0</v>
      </c>
      <c r="L2010" s="18">
        <f t="shared" si="62"/>
        <v>0</v>
      </c>
      <c r="M2010">
        <f t="shared" si="63"/>
        <v>0</v>
      </c>
    </row>
    <row r="2011" spans="1:13" x14ac:dyDescent="0.2">
      <c r="A2011" t="s">
        <v>1774</v>
      </c>
      <c r="B2011" t="s">
        <v>1775</v>
      </c>
      <c r="C2011" s="17">
        <v>2002</v>
      </c>
      <c r="D2011" s="17" t="s">
        <v>107</v>
      </c>
      <c r="E2011" s="17">
        <v>5</v>
      </c>
      <c r="F2011" s="17">
        <v>2</v>
      </c>
      <c r="G2011" s="17">
        <v>0</v>
      </c>
      <c r="H2011" s="17">
        <v>0</v>
      </c>
      <c r="I2011" s="17">
        <v>0</v>
      </c>
      <c r="J2011" s="17">
        <v>0</v>
      </c>
      <c r="K2011" s="17">
        <v>1</v>
      </c>
      <c r="L2011" s="18">
        <f t="shared" si="62"/>
        <v>3</v>
      </c>
      <c r="M2011">
        <f t="shared" si="63"/>
        <v>-2</v>
      </c>
    </row>
    <row r="2012" spans="1:13" x14ac:dyDescent="0.2">
      <c r="A2012" t="s">
        <v>1742</v>
      </c>
      <c r="B2012" t="s">
        <v>1743</v>
      </c>
      <c r="C2012" s="17">
        <v>2002</v>
      </c>
      <c r="D2012" s="17" t="s">
        <v>107</v>
      </c>
      <c r="E2012" s="17">
        <v>10</v>
      </c>
      <c r="F2012" s="17">
        <v>0</v>
      </c>
      <c r="G2012" s="17">
        <v>1</v>
      </c>
      <c r="H2012" s="17">
        <v>1</v>
      </c>
      <c r="I2012" s="17">
        <v>1</v>
      </c>
      <c r="J2012" s="17">
        <v>0</v>
      </c>
      <c r="K2012" s="17">
        <v>1</v>
      </c>
      <c r="L2012" s="18">
        <f t="shared" si="62"/>
        <v>4</v>
      </c>
      <c r="M2012">
        <f t="shared" si="63"/>
        <v>-6</v>
      </c>
    </row>
    <row r="2013" spans="1:13" x14ac:dyDescent="0.2">
      <c r="A2013" t="s">
        <v>1712</v>
      </c>
      <c r="B2013" t="s">
        <v>1713</v>
      </c>
      <c r="C2013" s="17">
        <v>2002</v>
      </c>
      <c r="D2013" s="17" t="s">
        <v>107</v>
      </c>
      <c r="E2013" s="17">
        <v>44</v>
      </c>
      <c r="F2013" s="17">
        <v>1</v>
      </c>
      <c r="G2013" s="17">
        <v>0</v>
      </c>
      <c r="H2013" s="17">
        <v>1</v>
      </c>
      <c r="I2013" s="17">
        <v>6</v>
      </c>
      <c r="J2013" s="17">
        <v>1</v>
      </c>
      <c r="K2013" s="17">
        <v>2</v>
      </c>
      <c r="L2013" s="18">
        <f t="shared" si="62"/>
        <v>11</v>
      </c>
      <c r="M2013">
        <f t="shared" si="63"/>
        <v>-33</v>
      </c>
    </row>
    <row r="2014" spans="1:13" x14ac:dyDescent="0.2">
      <c r="A2014" t="s">
        <v>1720</v>
      </c>
      <c r="B2014" t="s">
        <v>1721</v>
      </c>
      <c r="C2014" s="17">
        <v>2002</v>
      </c>
      <c r="D2014" s="17" t="s">
        <v>107</v>
      </c>
      <c r="E2014" s="17">
        <v>30</v>
      </c>
      <c r="F2014" s="17">
        <v>0</v>
      </c>
      <c r="G2014" s="17">
        <v>1</v>
      </c>
      <c r="H2014" s="17">
        <v>1</v>
      </c>
      <c r="I2014" s="17">
        <v>5</v>
      </c>
      <c r="J2014" s="17">
        <v>3</v>
      </c>
      <c r="K2014" s="17">
        <v>2</v>
      </c>
      <c r="L2014" s="18">
        <f t="shared" si="62"/>
        <v>12</v>
      </c>
      <c r="M2014">
        <f t="shared" si="63"/>
        <v>-18</v>
      </c>
    </row>
    <row r="2015" spans="1:13" x14ac:dyDescent="0.2">
      <c r="A2015" t="s">
        <v>1726</v>
      </c>
      <c r="B2015" t="s">
        <v>1727</v>
      </c>
      <c r="C2015" s="17">
        <v>2002</v>
      </c>
      <c r="D2015" s="17" t="s">
        <v>107</v>
      </c>
      <c r="E2015" s="17">
        <v>19</v>
      </c>
      <c r="F2015" s="17">
        <v>3</v>
      </c>
      <c r="G2015" s="17">
        <v>0</v>
      </c>
      <c r="H2015" s="17">
        <v>1</v>
      </c>
      <c r="I2015" s="17">
        <v>2</v>
      </c>
      <c r="J2015" s="17">
        <v>1</v>
      </c>
      <c r="K2015" s="17">
        <v>4</v>
      </c>
      <c r="L2015" s="18">
        <f t="shared" si="62"/>
        <v>11</v>
      </c>
      <c r="M2015">
        <f t="shared" si="63"/>
        <v>-8</v>
      </c>
    </row>
    <row r="2016" spans="1:13" x14ac:dyDescent="0.2">
      <c r="A2016" t="s">
        <v>1747</v>
      </c>
      <c r="B2016" t="s">
        <v>1748</v>
      </c>
      <c r="C2016" s="17">
        <v>2002</v>
      </c>
      <c r="D2016" s="17" t="s">
        <v>107</v>
      </c>
      <c r="E2016" s="17">
        <v>9</v>
      </c>
      <c r="F2016" s="17">
        <v>1</v>
      </c>
      <c r="G2016" s="17">
        <v>1</v>
      </c>
      <c r="H2016" s="17">
        <v>0</v>
      </c>
      <c r="I2016" s="17">
        <v>1</v>
      </c>
      <c r="J2016" s="17">
        <v>1</v>
      </c>
      <c r="K2016" s="17">
        <v>1</v>
      </c>
      <c r="L2016" s="18">
        <f t="shared" si="62"/>
        <v>5</v>
      </c>
      <c r="M2016">
        <f t="shared" si="63"/>
        <v>-4</v>
      </c>
    </row>
    <row r="2017" spans="1:13" x14ac:dyDescent="0.2">
      <c r="A2017" t="s">
        <v>1749</v>
      </c>
      <c r="B2017" t="s">
        <v>1750</v>
      </c>
      <c r="C2017" s="17">
        <v>2002</v>
      </c>
      <c r="D2017" s="17" t="s">
        <v>107</v>
      </c>
      <c r="E2017" s="17">
        <v>9</v>
      </c>
      <c r="F2017" s="17">
        <v>0</v>
      </c>
      <c r="G2017" s="17">
        <v>1</v>
      </c>
      <c r="H2017" s="17">
        <v>0</v>
      </c>
      <c r="I2017" s="17">
        <v>1</v>
      </c>
      <c r="J2017" s="17">
        <v>1</v>
      </c>
      <c r="K2017" s="17">
        <v>1</v>
      </c>
      <c r="L2017" s="18">
        <f t="shared" si="62"/>
        <v>4</v>
      </c>
      <c r="M2017">
        <f t="shared" si="63"/>
        <v>-5</v>
      </c>
    </row>
    <row r="2018" spans="1:13" x14ac:dyDescent="0.2">
      <c r="A2018" t="s">
        <v>1822</v>
      </c>
      <c r="B2018" t="s">
        <v>1823</v>
      </c>
      <c r="C2018" s="17">
        <v>2002</v>
      </c>
      <c r="D2018" s="17" t="s">
        <v>107</v>
      </c>
      <c r="E2018" s="17">
        <v>2</v>
      </c>
      <c r="F2018" s="17">
        <v>0</v>
      </c>
      <c r="G2018" s="17">
        <v>0</v>
      </c>
      <c r="H2018" s="17">
        <v>2</v>
      </c>
      <c r="I2018" s="17">
        <v>0</v>
      </c>
      <c r="J2018" s="17">
        <v>0</v>
      </c>
      <c r="K2018" s="17">
        <v>0</v>
      </c>
      <c r="L2018" s="18">
        <f t="shared" si="62"/>
        <v>2</v>
      </c>
      <c r="M2018">
        <f t="shared" si="63"/>
        <v>0</v>
      </c>
    </row>
    <row r="2019" spans="1:13" x14ac:dyDescent="0.2">
      <c r="A2019" t="s">
        <v>1803</v>
      </c>
      <c r="B2019" t="s">
        <v>1804</v>
      </c>
      <c r="C2019" s="17">
        <v>2002</v>
      </c>
      <c r="D2019" s="17" t="s">
        <v>107</v>
      </c>
      <c r="E2019" s="17">
        <v>3</v>
      </c>
      <c r="F2019" s="17">
        <v>0</v>
      </c>
      <c r="G2019" s="17">
        <v>0</v>
      </c>
      <c r="H2019" s="17">
        <v>0</v>
      </c>
      <c r="I2019" s="17">
        <v>1</v>
      </c>
      <c r="J2019" s="17">
        <v>0</v>
      </c>
      <c r="K2019" s="17">
        <v>0</v>
      </c>
      <c r="L2019" s="18">
        <f t="shared" si="62"/>
        <v>1</v>
      </c>
      <c r="M2019">
        <f t="shared" si="63"/>
        <v>-2</v>
      </c>
    </row>
    <row r="2020" spans="1:13" x14ac:dyDescent="0.2">
      <c r="A2020" t="s">
        <v>1824</v>
      </c>
      <c r="B2020" t="s">
        <v>1825</v>
      </c>
      <c r="C2020" s="17">
        <v>2002</v>
      </c>
      <c r="D2020" s="17" t="s">
        <v>107</v>
      </c>
      <c r="E2020" s="17">
        <v>2</v>
      </c>
      <c r="F2020" s="17">
        <v>0</v>
      </c>
      <c r="G2020" s="17">
        <v>0</v>
      </c>
      <c r="H2020" s="17">
        <v>0</v>
      </c>
      <c r="I2020" s="17">
        <v>0</v>
      </c>
      <c r="J2020" s="17">
        <v>1</v>
      </c>
      <c r="K2020" s="17">
        <v>0</v>
      </c>
      <c r="L2020" s="18">
        <f t="shared" si="62"/>
        <v>1</v>
      </c>
      <c r="M2020">
        <f t="shared" si="63"/>
        <v>-1</v>
      </c>
    </row>
    <row r="2021" spans="1:13" x14ac:dyDescent="0.2">
      <c r="A2021" t="s">
        <v>1865</v>
      </c>
      <c r="B2021" t="s">
        <v>1866</v>
      </c>
      <c r="C2021" s="17">
        <v>2002</v>
      </c>
      <c r="D2021" s="17" t="s">
        <v>107</v>
      </c>
      <c r="E2021" s="17">
        <v>0</v>
      </c>
      <c r="F2021" s="17">
        <v>0</v>
      </c>
      <c r="G2021" s="17">
        <v>0</v>
      </c>
      <c r="H2021" s="17">
        <v>0</v>
      </c>
      <c r="I2021" s="17">
        <v>0</v>
      </c>
      <c r="J2021" s="17">
        <v>0</v>
      </c>
      <c r="K2021" s="17">
        <v>0</v>
      </c>
      <c r="L2021" s="18">
        <f t="shared" si="62"/>
        <v>0</v>
      </c>
      <c r="M2021">
        <f t="shared" si="63"/>
        <v>0</v>
      </c>
    </row>
    <row r="2022" spans="1:13" x14ac:dyDescent="0.2">
      <c r="A2022" t="s">
        <v>1867</v>
      </c>
      <c r="B2022" t="s">
        <v>1868</v>
      </c>
      <c r="C2022" s="17">
        <v>2002</v>
      </c>
      <c r="D2022" s="17" t="s">
        <v>107</v>
      </c>
      <c r="E2022" s="17">
        <v>0</v>
      </c>
      <c r="F2022" s="17">
        <v>0</v>
      </c>
      <c r="G2022" s="17">
        <v>0</v>
      </c>
      <c r="H2022" s="17">
        <v>0</v>
      </c>
      <c r="I2022" s="17">
        <v>0</v>
      </c>
      <c r="J2022" s="17">
        <v>0</v>
      </c>
      <c r="K2022" s="17">
        <v>0</v>
      </c>
      <c r="L2022" s="18">
        <f t="shared" si="62"/>
        <v>0</v>
      </c>
      <c r="M2022">
        <f t="shared" si="63"/>
        <v>0</v>
      </c>
    </row>
    <row r="2023" spans="1:13" x14ac:dyDescent="0.2">
      <c r="A2023" t="s">
        <v>1869</v>
      </c>
      <c r="B2023" t="s">
        <v>1870</v>
      </c>
      <c r="C2023" s="17">
        <v>2002</v>
      </c>
      <c r="D2023" s="17" t="s">
        <v>107</v>
      </c>
      <c r="E2023" s="17">
        <v>0</v>
      </c>
      <c r="F2023" s="17">
        <v>0</v>
      </c>
      <c r="G2023" s="17">
        <v>0</v>
      </c>
      <c r="H2023" s="17">
        <v>0</v>
      </c>
      <c r="I2023" s="17">
        <v>0</v>
      </c>
      <c r="J2023" s="17">
        <v>0</v>
      </c>
      <c r="K2023" s="17">
        <v>0</v>
      </c>
      <c r="L2023" s="18">
        <f t="shared" si="62"/>
        <v>0</v>
      </c>
      <c r="M2023">
        <f t="shared" si="63"/>
        <v>0</v>
      </c>
    </row>
    <row r="2024" spans="1:13" x14ac:dyDescent="0.2">
      <c r="A2024" t="s">
        <v>1843</v>
      </c>
      <c r="B2024" t="s">
        <v>1844</v>
      </c>
      <c r="C2024" s="17">
        <v>2002</v>
      </c>
      <c r="D2024" s="17" t="s">
        <v>107</v>
      </c>
      <c r="E2024" s="17">
        <v>1</v>
      </c>
      <c r="F2024" s="17">
        <v>0</v>
      </c>
      <c r="G2024" s="17">
        <v>0</v>
      </c>
      <c r="H2024" s="17">
        <v>0</v>
      </c>
      <c r="I2024" s="17">
        <v>0</v>
      </c>
      <c r="J2024" s="17">
        <v>0</v>
      </c>
      <c r="K2024" s="17">
        <v>0</v>
      </c>
      <c r="L2024" s="18">
        <f t="shared" si="62"/>
        <v>0</v>
      </c>
      <c r="M2024">
        <f t="shared" si="63"/>
        <v>-1</v>
      </c>
    </row>
    <row r="2025" spans="1:13" x14ac:dyDescent="0.2">
      <c r="A2025" t="s">
        <v>1791</v>
      </c>
      <c r="B2025" t="s">
        <v>1792</v>
      </c>
      <c r="C2025" s="17">
        <v>2002</v>
      </c>
      <c r="D2025" s="17" t="s">
        <v>107</v>
      </c>
      <c r="E2025" s="17">
        <v>4</v>
      </c>
      <c r="F2025" s="17">
        <v>0</v>
      </c>
      <c r="G2025" s="17">
        <v>1</v>
      </c>
      <c r="H2025" s="17">
        <v>0</v>
      </c>
      <c r="I2025" s="17">
        <v>1</v>
      </c>
      <c r="J2025" s="17">
        <v>1</v>
      </c>
      <c r="K2025" s="17">
        <v>0</v>
      </c>
      <c r="L2025" s="18">
        <f t="shared" si="62"/>
        <v>3</v>
      </c>
      <c r="M2025">
        <f t="shared" si="63"/>
        <v>-1</v>
      </c>
    </row>
    <row r="2026" spans="1:13" x14ac:dyDescent="0.2">
      <c r="A2026" t="s">
        <v>1845</v>
      </c>
      <c r="B2026" t="s">
        <v>1846</v>
      </c>
      <c r="C2026" s="17">
        <v>2002</v>
      </c>
      <c r="D2026" s="17" t="s">
        <v>107</v>
      </c>
      <c r="E2026" s="17">
        <v>1</v>
      </c>
      <c r="F2026" s="17">
        <v>0</v>
      </c>
      <c r="G2026" s="17">
        <v>0</v>
      </c>
      <c r="H2026" s="17">
        <v>0</v>
      </c>
      <c r="I2026" s="17">
        <v>0</v>
      </c>
      <c r="J2026" s="17">
        <v>0</v>
      </c>
      <c r="K2026" s="17">
        <v>0</v>
      </c>
      <c r="L2026" s="18">
        <f t="shared" si="62"/>
        <v>0</v>
      </c>
      <c r="M2026">
        <f t="shared" si="63"/>
        <v>-1</v>
      </c>
    </row>
    <row r="2027" spans="1:13" x14ac:dyDescent="0.2">
      <c r="A2027" t="s">
        <v>1737</v>
      </c>
      <c r="B2027" t="s">
        <v>930</v>
      </c>
      <c r="C2027" s="17">
        <v>2002</v>
      </c>
      <c r="D2027" s="17" t="s">
        <v>107</v>
      </c>
      <c r="E2027" s="17">
        <v>15</v>
      </c>
      <c r="F2027" s="17">
        <v>0</v>
      </c>
      <c r="G2027" s="17">
        <v>1</v>
      </c>
      <c r="H2027" s="17">
        <v>0</v>
      </c>
      <c r="I2027" s="17">
        <v>1</v>
      </c>
      <c r="J2027" s="17">
        <v>0</v>
      </c>
      <c r="K2027" s="17">
        <v>2</v>
      </c>
      <c r="L2027" s="18">
        <f t="shared" si="62"/>
        <v>4</v>
      </c>
      <c r="M2027">
        <f t="shared" si="63"/>
        <v>-11</v>
      </c>
    </row>
    <row r="2028" spans="1:13" x14ac:dyDescent="0.2">
      <c r="A2028" s="21" t="s">
        <v>1871</v>
      </c>
      <c r="B2028" s="21" t="s">
        <v>930</v>
      </c>
      <c r="C2028" s="22">
        <v>2002</v>
      </c>
      <c r="D2028" s="22" t="s">
        <v>107</v>
      </c>
      <c r="E2028" s="22">
        <v>0</v>
      </c>
      <c r="F2028" s="22">
        <v>0</v>
      </c>
      <c r="G2028" s="22">
        <v>0</v>
      </c>
      <c r="H2028" s="22">
        <v>0</v>
      </c>
      <c r="I2028" s="22">
        <v>0</v>
      </c>
      <c r="J2028" s="22">
        <v>0</v>
      </c>
      <c r="K2028" s="22">
        <v>0</v>
      </c>
      <c r="L2028" s="18">
        <f t="shared" si="62"/>
        <v>0</v>
      </c>
      <c r="M2028">
        <f t="shared" si="63"/>
        <v>0</v>
      </c>
    </row>
    <row r="2029" spans="1:13" x14ac:dyDescent="0.2">
      <c r="A2029" t="s">
        <v>1874</v>
      </c>
      <c r="B2029" t="s">
        <v>1875</v>
      </c>
      <c r="C2029" s="17">
        <v>2003</v>
      </c>
      <c r="D2029" s="17" t="s">
        <v>107</v>
      </c>
      <c r="E2029" s="17">
        <v>71</v>
      </c>
      <c r="F2029" s="17">
        <v>1</v>
      </c>
      <c r="G2029" s="17">
        <v>2</v>
      </c>
      <c r="H2029" s="17">
        <v>10</v>
      </c>
      <c r="I2029" s="17">
        <v>8</v>
      </c>
      <c r="J2029" s="17">
        <v>3</v>
      </c>
      <c r="K2029" s="17">
        <v>4</v>
      </c>
      <c r="L2029" s="18">
        <f t="shared" si="62"/>
        <v>28</v>
      </c>
      <c r="M2029">
        <f t="shared" si="63"/>
        <v>-43</v>
      </c>
    </row>
    <row r="2030" spans="1:13" x14ac:dyDescent="0.2">
      <c r="A2030" t="s">
        <v>1890</v>
      </c>
      <c r="B2030" t="s">
        <v>1891</v>
      </c>
      <c r="C2030" s="17">
        <v>2003</v>
      </c>
      <c r="D2030" s="17" t="s">
        <v>107</v>
      </c>
      <c r="E2030" s="17">
        <v>25</v>
      </c>
      <c r="F2030" s="17">
        <v>0</v>
      </c>
      <c r="G2030" s="17">
        <v>1</v>
      </c>
      <c r="H2030" s="17">
        <v>1</v>
      </c>
      <c r="I2030" s="17">
        <v>2</v>
      </c>
      <c r="J2030" s="17">
        <v>2</v>
      </c>
      <c r="K2030" s="17">
        <v>2</v>
      </c>
      <c r="L2030" s="18">
        <f t="shared" si="62"/>
        <v>8</v>
      </c>
      <c r="M2030">
        <f t="shared" si="63"/>
        <v>-17</v>
      </c>
    </row>
    <row r="2031" spans="1:13" x14ac:dyDescent="0.2">
      <c r="A2031" t="s">
        <v>1975</v>
      </c>
      <c r="B2031" t="s">
        <v>1976</v>
      </c>
      <c r="C2031" s="17">
        <v>2003</v>
      </c>
      <c r="D2031" s="17" t="s">
        <v>107</v>
      </c>
      <c r="E2031" s="17">
        <v>3</v>
      </c>
      <c r="F2031" s="17">
        <v>0</v>
      </c>
      <c r="G2031" s="17">
        <v>0</v>
      </c>
      <c r="H2031" s="17">
        <v>1</v>
      </c>
      <c r="I2031" s="17">
        <v>0</v>
      </c>
      <c r="J2031" s="17">
        <v>0</v>
      </c>
      <c r="K2031" s="17">
        <v>0</v>
      </c>
      <c r="L2031" s="18">
        <f t="shared" si="62"/>
        <v>1</v>
      </c>
      <c r="M2031">
        <f t="shared" si="63"/>
        <v>-2</v>
      </c>
    </row>
    <row r="2032" spans="1:13" x14ac:dyDescent="0.2">
      <c r="A2032" t="s">
        <v>1977</v>
      </c>
      <c r="B2032" t="s">
        <v>1978</v>
      </c>
      <c r="C2032" s="17">
        <v>2003</v>
      </c>
      <c r="D2032" s="17" t="s">
        <v>107</v>
      </c>
      <c r="E2032" s="17">
        <v>3</v>
      </c>
      <c r="F2032" s="17">
        <v>0</v>
      </c>
      <c r="G2032" s="17">
        <v>0</v>
      </c>
      <c r="H2032" s="17">
        <v>1</v>
      </c>
      <c r="I2032" s="17">
        <v>0</v>
      </c>
      <c r="J2032" s="17">
        <v>0</v>
      </c>
      <c r="K2032" s="17">
        <v>0</v>
      </c>
      <c r="L2032" s="18">
        <f t="shared" si="62"/>
        <v>1</v>
      </c>
      <c r="M2032">
        <f t="shared" si="63"/>
        <v>-2</v>
      </c>
    </row>
    <row r="2033" spans="1:13" x14ac:dyDescent="0.2">
      <c r="A2033" t="s">
        <v>1960</v>
      </c>
      <c r="B2033" t="s">
        <v>1961</v>
      </c>
      <c r="C2033" s="17">
        <v>2003</v>
      </c>
      <c r="D2033" s="17" t="s">
        <v>107</v>
      </c>
      <c r="E2033" s="17">
        <v>4</v>
      </c>
      <c r="F2033" s="17">
        <v>0</v>
      </c>
      <c r="G2033" s="17">
        <v>0</v>
      </c>
      <c r="H2033" s="17">
        <v>2</v>
      </c>
      <c r="I2033" s="17">
        <v>0</v>
      </c>
      <c r="J2033" s="17">
        <v>1</v>
      </c>
      <c r="K2033" s="17">
        <v>0</v>
      </c>
      <c r="L2033" s="18">
        <f t="shared" si="62"/>
        <v>3</v>
      </c>
      <c r="M2033">
        <f t="shared" si="63"/>
        <v>-1</v>
      </c>
    </row>
    <row r="2034" spans="1:13" x14ac:dyDescent="0.2">
      <c r="A2034" t="s">
        <v>1995</v>
      </c>
      <c r="B2034" t="s">
        <v>1996</v>
      </c>
      <c r="C2034" s="17">
        <v>2003</v>
      </c>
      <c r="D2034" s="17" t="s">
        <v>107</v>
      </c>
      <c r="E2034" s="17">
        <v>1</v>
      </c>
      <c r="F2034" s="17">
        <v>0</v>
      </c>
      <c r="G2034" s="17">
        <v>0</v>
      </c>
      <c r="H2034" s="17">
        <v>0</v>
      </c>
      <c r="I2034" s="17">
        <v>0</v>
      </c>
      <c r="J2034" s="17">
        <v>0</v>
      </c>
      <c r="K2034" s="17">
        <v>0</v>
      </c>
      <c r="L2034" s="18">
        <f t="shared" si="62"/>
        <v>0</v>
      </c>
      <c r="M2034">
        <f t="shared" si="63"/>
        <v>-1</v>
      </c>
    </row>
    <row r="2035" spans="1:13" x14ac:dyDescent="0.2">
      <c r="A2035" t="s">
        <v>1938</v>
      </c>
      <c r="B2035" t="s">
        <v>426</v>
      </c>
      <c r="C2035" s="17">
        <v>2003</v>
      </c>
      <c r="D2035" s="17" t="s">
        <v>107</v>
      </c>
      <c r="E2035" s="17">
        <v>6</v>
      </c>
      <c r="F2035" s="17">
        <v>0</v>
      </c>
      <c r="G2035" s="17">
        <v>1</v>
      </c>
      <c r="H2035" s="17">
        <v>1</v>
      </c>
      <c r="I2035" s="17">
        <v>1</v>
      </c>
      <c r="J2035" s="17">
        <v>0</v>
      </c>
      <c r="K2035" s="17">
        <v>1</v>
      </c>
      <c r="L2035" s="18">
        <f t="shared" si="62"/>
        <v>4</v>
      </c>
      <c r="M2035">
        <f t="shared" si="63"/>
        <v>-2</v>
      </c>
    </row>
    <row r="2036" spans="1:13" x14ac:dyDescent="0.2">
      <c r="A2036" t="s">
        <v>1962</v>
      </c>
      <c r="B2036" t="s">
        <v>1963</v>
      </c>
      <c r="C2036" s="17">
        <v>2003</v>
      </c>
      <c r="D2036" s="17" t="s">
        <v>107</v>
      </c>
      <c r="E2036" s="17">
        <v>4</v>
      </c>
      <c r="F2036" s="17">
        <v>1</v>
      </c>
      <c r="G2036" s="17">
        <v>1</v>
      </c>
      <c r="H2036" s="17">
        <v>2</v>
      </c>
      <c r="I2036" s="17">
        <v>0</v>
      </c>
      <c r="J2036" s="17">
        <v>0</v>
      </c>
      <c r="K2036" s="17">
        <v>0</v>
      </c>
      <c r="L2036" s="18">
        <f t="shared" si="62"/>
        <v>4</v>
      </c>
      <c r="M2036">
        <f t="shared" si="63"/>
        <v>0</v>
      </c>
    </row>
    <row r="2037" spans="1:13" x14ac:dyDescent="0.2">
      <c r="A2037" t="s">
        <v>1939</v>
      </c>
      <c r="B2037" t="s">
        <v>1940</v>
      </c>
      <c r="C2037" s="17">
        <v>2003</v>
      </c>
      <c r="D2037" s="17" t="s">
        <v>107</v>
      </c>
      <c r="E2037" s="17">
        <v>6</v>
      </c>
      <c r="F2037" s="17">
        <v>0</v>
      </c>
      <c r="G2037" s="17">
        <v>0</v>
      </c>
      <c r="H2037" s="17">
        <v>1</v>
      </c>
      <c r="I2037" s="17">
        <v>0</v>
      </c>
      <c r="J2037" s="17">
        <v>0</v>
      </c>
      <c r="K2037" s="17">
        <v>1</v>
      </c>
      <c r="L2037" s="18">
        <f t="shared" si="62"/>
        <v>2</v>
      </c>
      <c r="M2037">
        <f t="shared" si="63"/>
        <v>-4</v>
      </c>
    </row>
    <row r="2038" spans="1:13" x14ac:dyDescent="0.2">
      <c r="A2038" t="s">
        <v>1901</v>
      </c>
      <c r="B2038" t="s">
        <v>1902</v>
      </c>
      <c r="C2038" s="17">
        <v>2003</v>
      </c>
      <c r="D2038" s="17" t="s">
        <v>107</v>
      </c>
      <c r="E2038" s="17">
        <v>17</v>
      </c>
      <c r="F2038" s="17">
        <v>0</v>
      </c>
      <c r="G2038" s="17">
        <v>1</v>
      </c>
      <c r="H2038" s="17">
        <v>1</v>
      </c>
      <c r="I2038" s="17">
        <v>0</v>
      </c>
      <c r="J2038" s="17">
        <v>3</v>
      </c>
      <c r="K2038" s="17">
        <v>1</v>
      </c>
      <c r="L2038" s="18">
        <f t="shared" si="62"/>
        <v>6</v>
      </c>
      <c r="M2038">
        <f t="shared" si="63"/>
        <v>-11</v>
      </c>
    </row>
    <row r="2039" spans="1:13" x14ac:dyDescent="0.2">
      <c r="A2039" t="s">
        <v>1896</v>
      </c>
      <c r="B2039" t="s">
        <v>1897</v>
      </c>
      <c r="C2039" s="17">
        <v>2003</v>
      </c>
      <c r="D2039" s="17" t="s">
        <v>107</v>
      </c>
      <c r="E2039" s="17">
        <v>19</v>
      </c>
      <c r="F2039" s="17">
        <v>0</v>
      </c>
      <c r="G2039" s="17">
        <v>0</v>
      </c>
      <c r="H2039" s="17">
        <v>2</v>
      </c>
      <c r="I2039" s="17">
        <v>2</v>
      </c>
      <c r="J2039" s="17">
        <v>2</v>
      </c>
      <c r="K2039" s="17">
        <v>4</v>
      </c>
      <c r="L2039" s="18">
        <f t="shared" si="62"/>
        <v>10</v>
      </c>
      <c r="M2039">
        <f t="shared" si="63"/>
        <v>-9</v>
      </c>
    </row>
    <row r="2040" spans="1:13" x14ac:dyDescent="0.2">
      <c r="A2040" t="s">
        <v>1964</v>
      </c>
      <c r="B2040" t="s">
        <v>1965</v>
      </c>
      <c r="C2040" s="17">
        <v>2003</v>
      </c>
      <c r="D2040" s="17" t="s">
        <v>107</v>
      </c>
      <c r="E2040" s="17">
        <v>4</v>
      </c>
      <c r="F2040" s="17">
        <v>0</v>
      </c>
      <c r="G2040" s="17">
        <v>0</v>
      </c>
      <c r="H2040" s="17">
        <v>1</v>
      </c>
      <c r="I2040" s="17">
        <v>0</v>
      </c>
      <c r="J2040" s="17">
        <v>1</v>
      </c>
      <c r="K2040" s="17">
        <v>0</v>
      </c>
      <c r="L2040" s="18">
        <f t="shared" si="62"/>
        <v>2</v>
      </c>
      <c r="M2040">
        <f t="shared" si="63"/>
        <v>-2</v>
      </c>
    </row>
    <row r="2041" spans="1:13" x14ac:dyDescent="0.2">
      <c r="A2041" t="s">
        <v>1914</v>
      </c>
      <c r="B2041" t="s">
        <v>1915</v>
      </c>
      <c r="C2041" s="17">
        <v>2003</v>
      </c>
      <c r="D2041" s="17" t="s">
        <v>107</v>
      </c>
      <c r="E2041" s="17">
        <v>12</v>
      </c>
      <c r="F2041" s="17">
        <v>1</v>
      </c>
      <c r="G2041" s="17">
        <v>0</v>
      </c>
      <c r="H2041" s="17">
        <v>2</v>
      </c>
      <c r="I2041" s="17">
        <v>0</v>
      </c>
      <c r="J2041" s="17">
        <v>1</v>
      </c>
      <c r="K2041" s="17">
        <v>0</v>
      </c>
      <c r="L2041" s="18">
        <f t="shared" si="62"/>
        <v>4</v>
      </c>
      <c r="M2041">
        <f t="shared" si="63"/>
        <v>-8</v>
      </c>
    </row>
    <row r="2042" spans="1:13" x14ac:dyDescent="0.2">
      <c r="A2042" t="s">
        <v>1941</v>
      </c>
      <c r="B2042" t="s">
        <v>1942</v>
      </c>
      <c r="C2042" s="17">
        <v>2003</v>
      </c>
      <c r="D2042" s="17" t="s">
        <v>107</v>
      </c>
      <c r="E2042" s="17">
        <v>6</v>
      </c>
      <c r="F2042" s="17">
        <v>0</v>
      </c>
      <c r="G2042" s="17">
        <v>0</v>
      </c>
      <c r="H2042" s="17">
        <v>0</v>
      </c>
      <c r="I2042" s="17">
        <v>0</v>
      </c>
      <c r="J2042" s="17">
        <v>0</v>
      </c>
      <c r="K2042" s="17">
        <v>2</v>
      </c>
      <c r="L2042" s="18">
        <f t="shared" si="62"/>
        <v>2</v>
      </c>
      <c r="M2042">
        <f t="shared" si="63"/>
        <v>-4</v>
      </c>
    </row>
    <row r="2043" spans="1:13" x14ac:dyDescent="0.2">
      <c r="A2043" t="s">
        <v>1943</v>
      </c>
      <c r="B2043" t="s">
        <v>1944</v>
      </c>
      <c r="C2043" s="17">
        <v>2003</v>
      </c>
      <c r="D2043" s="17" t="s">
        <v>107</v>
      </c>
      <c r="E2043" s="17">
        <v>6</v>
      </c>
      <c r="F2043" s="17">
        <v>0</v>
      </c>
      <c r="G2043" s="17">
        <v>0</v>
      </c>
      <c r="H2043" s="17">
        <v>0</v>
      </c>
      <c r="I2043" s="17">
        <v>0</v>
      </c>
      <c r="J2043" s="17">
        <v>0</v>
      </c>
      <c r="K2043" s="17">
        <v>1</v>
      </c>
      <c r="L2043" s="18">
        <f t="shared" si="62"/>
        <v>1</v>
      </c>
      <c r="M2043">
        <f t="shared" si="63"/>
        <v>-5</v>
      </c>
    </row>
    <row r="2044" spans="1:13" x14ac:dyDescent="0.2">
      <c r="A2044" t="s">
        <v>1950</v>
      </c>
      <c r="B2044" t="s">
        <v>1951</v>
      </c>
      <c r="C2044" s="17">
        <v>2003</v>
      </c>
      <c r="D2044" s="17" t="s">
        <v>107</v>
      </c>
      <c r="E2044" s="17">
        <v>5</v>
      </c>
      <c r="F2044" s="17">
        <v>0</v>
      </c>
      <c r="G2044" s="17">
        <v>0</v>
      </c>
      <c r="H2044" s="17">
        <v>0</v>
      </c>
      <c r="I2044" s="17">
        <v>2</v>
      </c>
      <c r="J2044" s="17">
        <v>1</v>
      </c>
      <c r="K2044" s="17">
        <v>1</v>
      </c>
      <c r="L2044" s="18">
        <f t="shared" si="62"/>
        <v>4</v>
      </c>
      <c r="M2044">
        <f t="shared" si="63"/>
        <v>-1</v>
      </c>
    </row>
    <row r="2045" spans="1:13" x14ac:dyDescent="0.2">
      <c r="A2045" t="s">
        <v>1916</v>
      </c>
      <c r="B2045" t="s">
        <v>1917</v>
      </c>
      <c r="C2045" s="17">
        <v>2003</v>
      </c>
      <c r="D2045" s="17" t="s">
        <v>107</v>
      </c>
      <c r="E2045" s="17">
        <v>12</v>
      </c>
      <c r="F2045" s="17">
        <v>0</v>
      </c>
      <c r="G2045" s="17">
        <v>0</v>
      </c>
      <c r="H2045" s="17">
        <v>1</v>
      </c>
      <c r="I2045" s="17">
        <v>0</v>
      </c>
      <c r="J2045" s="17">
        <v>3</v>
      </c>
      <c r="K2045" s="17">
        <v>1</v>
      </c>
      <c r="L2045" s="18">
        <f t="shared" si="62"/>
        <v>5</v>
      </c>
      <c r="M2045">
        <f t="shared" si="63"/>
        <v>-7</v>
      </c>
    </row>
    <row r="2046" spans="1:13" x14ac:dyDescent="0.2">
      <c r="A2046" t="s">
        <v>1928</v>
      </c>
      <c r="B2046" t="s">
        <v>1929</v>
      </c>
      <c r="C2046" s="17">
        <v>2003</v>
      </c>
      <c r="D2046" s="17" t="s">
        <v>107</v>
      </c>
      <c r="E2046" s="17">
        <v>8</v>
      </c>
      <c r="F2046" s="17">
        <v>0</v>
      </c>
      <c r="G2046" s="17">
        <v>0</v>
      </c>
      <c r="H2046" s="17">
        <v>0</v>
      </c>
      <c r="I2046" s="17">
        <v>0</v>
      </c>
      <c r="J2046" s="17">
        <v>3</v>
      </c>
      <c r="K2046" s="17">
        <v>2</v>
      </c>
      <c r="L2046" s="18">
        <f t="shared" si="62"/>
        <v>5</v>
      </c>
      <c r="M2046">
        <f t="shared" si="63"/>
        <v>-3</v>
      </c>
    </row>
    <row r="2047" spans="1:13" x14ac:dyDescent="0.2">
      <c r="A2047" t="s">
        <v>1952</v>
      </c>
      <c r="B2047" t="s">
        <v>1953</v>
      </c>
      <c r="C2047" s="17">
        <v>2003</v>
      </c>
      <c r="D2047" s="17" t="s">
        <v>107</v>
      </c>
      <c r="E2047" s="17">
        <v>5</v>
      </c>
      <c r="F2047" s="17">
        <v>0</v>
      </c>
      <c r="G2047" s="17">
        <v>0</v>
      </c>
      <c r="H2047" s="17">
        <v>0</v>
      </c>
      <c r="I2047" s="17">
        <v>0</v>
      </c>
      <c r="J2047" s="17">
        <v>2</v>
      </c>
      <c r="K2047" s="17">
        <v>0</v>
      </c>
      <c r="L2047" s="18">
        <f t="shared" si="62"/>
        <v>2</v>
      </c>
      <c r="M2047">
        <f t="shared" si="63"/>
        <v>-3</v>
      </c>
    </row>
    <row r="2048" spans="1:13" x14ac:dyDescent="0.2">
      <c r="A2048" t="s">
        <v>1945</v>
      </c>
      <c r="B2048" t="s">
        <v>1854</v>
      </c>
      <c r="C2048" s="17">
        <v>2003</v>
      </c>
      <c r="D2048" s="17" t="s">
        <v>107</v>
      </c>
      <c r="E2048" s="17">
        <v>6</v>
      </c>
      <c r="F2048" s="17">
        <v>0</v>
      </c>
      <c r="G2048" s="17">
        <v>0</v>
      </c>
      <c r="H2048" s="17">
        <v>0</v>
      </c>
      <c r="I2048" s="17">
        <v>0</v>
      </c>
      <c r="J2048" s="17">
        <v>2</v>
      </c>
      <c r="K2048" s="17">
        <v>0</v>
      </c>
      <c r="L2048" s="18">
        <f t="shared" si="62"/>
        <v>2</v>
      </c>
      <c r="M2048">
        <f t="shared" si="63"/>
        <v>-4</v>
      </c>
    </row>
    <row r="2049" spans="1:13" x14ac:dyDescent="0.2">
      <c r="A2049" t="s">
        <v>1912</v>
      </c>
      <c r="B2049" t="s">
        <v>1569</v>
      </c>
      <c r="C2049" s="17">
        <v>2003</v>
      </c>
      <c r="D2049" s="17" t="s">
        <v>107</v>
      </c>
      <c r="E2049" s="17">
        <v>13</v>
      </c>
      <c r="F2049" s="17">
        <v>0</v>
      </c>
      <c r="G2049" s="17">
        <v>0</v>
      </c>
      <c r="H2049" s="17">
        <v>0</v>
      </c>
      <c r="I2049" s="17">
        <v>0</v>
      </c>
      <c r="J2049" s="17">
        <v>3</v>
      </c>
      <c r="K2049" s="17">
        <v>2</v>
      </c>
      <c r="L2049" s="18">
        <f t="shared" si="62"/>
        <v>5</v>
      </c>
      <c r="M2049">
        <f t="shared" si="63"/>
        <v>-8</v>
      </c>
    </row>
    <row r="2050" spans="1:13" x14ac:dyDescent="0.2">
      <c r="A2050" t="s">
        <v>1946</v>
      </c>
      <c r="B2050" t="s">
        <v>1947</v>
      </c>
      <c r="C2050" s="17">
        <v>2003</v>
      </c>
      <c r="D2050" s="17" t="s">
        <v>107</v>
      </c>
      <c r="E2050" s="17">
        <v>6</v>
      </c>
      <c r="F2050" s="17">
        <v>0</v>
      </c>
      <c r="G2050" s="17">
        <v>0</v>
      </c>
      <c r="H2050" s="17">
        <v>0</v>
      </c>
      <c r="I2050" s="17">
        <v>0</v>
      </c>
      <c r="J2050" s="17">
        <v>4</v>
      </c>
      <c r="K2050" s="17">
        <v>0</v>
      </c>
      <c r="L2050" s="18">
        <f t="shared" si="62"/>
        <v>4</v>
      </c>
      <c r="M2050">
        <f t="shared" si="63"/>
        <v>-2</v>
      </c>
    </row>
    <row r="2051" spans="1:13" x14ac:dyDescent="0.2">
      <c r="A2051" s="21" t="s">
        <v>1979</v>
      </c>
      <c r="B2051" s="21" t="s">
        <v>1963</v>
      </c>
      <c r="C2051" s="22">
        <v>2003</v>
      </c>
      <c r="D2051" s="22" t="s">
        <v>107</v>
      </c>
      <c r="E2051" s="22">
        <v>3</v>
      </c>
      <c r="F2051" s="22">
        <v>0</v>
      </c>
      <c r="G2051" s="22">
        <v>0</v>
      </c>
      <c r="H2051" s="22">
        <v>0</v>
      </c>
      <c r="I2051" s="22">
        <v>0</v>
      </c>
      <c r="J2051" s="22">
        <v>1</v>
      </c>
      <c r="K2051" s="22">
        <v>0</v>
      </c>
      <c r="L2051" s="18">
        <f t="shared" ref="L2051:L2114" si="64">SUM(F2051:K2051)</f>
        <v>1</v>
      </c>
      <c r="M2051">
        <f t="shared" ref="M2051:M2114" si="65">L2051-E2051</f>
        <v>-2</v>
      </c>
    </row>
    <row r="2052" spans="1:13" x14ac:dyDescent="0.2">
      <c r="A2052" t="s">
        <v>2009</v>
      </c>
      <c r="B2052" t="s">
        <v>1008</v>
      </c>
      <c r="C2052" s="17">
        <v>2004</v>
      </c>
      <c r="D2052" s="17" t="s">
        <v>107</v>
      </c>
      <c r="E2052" s="17">
        <v>40</v>
      </c>
      <c r="F2052" s="17">
        <v>1</v>
      </c>
      <c r="G2052" s="17">
        <v>4</v>
      </c>
      <c r="H2052" s="17">
        <v>1</v>
      </c>
      <c r="I2052" s="17">
        <v>2</v>
      </c>
      <c r="J2052" s="17">
        <v>3</v>
      </c>
      <c r="K2052" s="17">
        <v>1</v>
      </c>
      <c r="L2052" s="18">
        <f t="shared" si="64"/>
        <v>12</v>
      </c>
      <c r="M2052">
        <f t="shared" si="65"/>
        <v>-28</v>
      </c>
    </row>
    <row r="2053" spans="1:13" x14ac:dyDescent="0.2">
      <c r="A2053" t="s">
        <v>2121</v>
      </c>
      <c r="B2053" t="s">
        <v>2122</v>
      </c>
      <c r="C2053" s="17">
        <v>2004</v>
      </c>
      <c r="D2053" s="17" t="s">
        <v>107</v>
      </c>
      <c r="E2053" s="17">
        <v>2</v>
      </c>
      <c r="F2053" s="17">
        <v>0</v>
      </c>
      <c r="G2053" s="17">
        <v>0</v>
      </c>
      <c r="H2053" s="17">
        <v>0</v>
      </c>
      <c r="I2053" s="17">
        <v>0</v>
      </c>
      <c r="J2053" s="17">
        <v>0</v>
      </c>
      <c r="K2053" s="17">
        <v>1</v>
      </c>
      <c r="L2053" s="18">
        <f t="shared" si="64"/>
        <v>1</v>
      </c>
      <c r="M2053">
        <f t="shared" si="65"/>
        <v>-1</v>
      </c>
    </row>
    <row r="2054" spans="1:13" x14ac:dyDescent="0.2">
      <c r="A2054" t="s">
        <v>2017</v>
      </c>
      <c r="B2054" t="s">
        <v>2018</v>
      </c>
      <c r="C2054" s="17">
        <v>2004</v>
      </c>
      <c r="D2054" s="17" t="s">
        <v>107</v>
      </c>
      <c r="E2054" s="17">
        <v>23</v>
      </c>
      <c r="F2054" s="17">
        <v>2</v>
      </c>
      <c r="G2054" s="17">
        <v>0</v>
      </c>
      <c r="H2054" s="17">
        <v>1</v>
      </c>
      <c r="I2054" s="17">
        <v>4</v>
      </c>
      <c r="J2054" s="17">
        <v>1</v>
      </c>
      <c r="K2054" s="17">
        <v>0</v>
      </c>
      <c r="L2054" s="18">
        <f t="shared" si="64"/>
        <v>8</v>
      </c>
      <c r="M2054">
        <f t="shared" si="65"/>
        <v>-15</v>
      </c>
    </row>
    <row r="2055" spans="1:13" x14ac:dyDescent="0.2">
      <c r="A2055" t="s">
        <v>2035</v>
      </c>
      <c r="B2055" t="s">
        <v>2036</v>
      </c>
      <c r="C2055" s="17">
        <v>2004</v>
      </c>
      <c r="D2055" s="17" t="s">
        <v>107</v>
      </c>
      <c r="E2055" s="17">
        <v>17</v>
      </c>
      <c r="F2055" s="17">
        <v>0</v>
      </c>
      <c r="G2055" s="17">
        <v>4</v>
      </c>
      <c r="H2055" s="17">
        <v>2</v>
      </c>
      <c r="I2055" s="17">
        <v>1</v>
      </c>
      <c r="J2055" s="17">
        <v>3</v>
      </c>
      <c r="K2055" s="17">
        <v>2</v>
      </c>
      <c r="L2055" s="18">
        <f t="shared" si="64"/>
        <v>12</v>
      </c>
      <c r="M2055">
        <f t="shared" si="65"/>
        <v>-5</v>
      </c>
    </row>
    <row r="2056" spans="1:13" x14ac:dyDescent="0.2">
      <c r="A2056" t="s">
        <v>2052</v>
      </c>
      <c r="B2056" t="s">
        <v>2053</v>
      </c>
      <c r="C2056" s="17">
        <v>2004</v>
      </c>
      <c r="D2056" s="17" t="s">
        <v>107</v>
      </c>
      <c r="E2056" s="17">
        <v>10</v>
      </c>
      <c r="F2056" s="17">
        <v>0</v>
      </c>
      <c r="G2056" s="17">
        <v>1</v>
      </c>
      <c r="H2056" s="17">
        <v>1</v>
      </c>
      <c r="I2056" s="17">
        <v>0</v>
      </c>
      <c r="J2056" s="17">
        <v>1</v>
      </c>
      <c r="K2056" s="17">
        <v>1</v>
      </c>
      <c r="L2056" s="18">
        <f t="shared" si="64"/>
        <v>4</v>
      </c>
      <c r="M2056">
        <f t="shared" si="65"/>
        <v>-6</v>
      </c>
    </row>
    <row r="2057" spans="1:13" x14ac:dyDescent="0.2">
      <c r="A2057" t="s">
        <v>2078</v>
      </c>
      <c r="B2057" t="s">
        <v>1767</v>
      </c>
      <c r="C2057" s="17">
        <v>2004</v>
      </c>
      <c r="D2057" s="17" t="s">
        <v>107</v>
      </c>
      <c r="E2057" s="17">
        <v>4</v>
      </c>
      <c r="F2057" s="17">
        <v>0</v>
      </c>
      <c r="G2057" s="17">
        <v>1</v>
      </c>
      <c r="H2057" s="17">
        <v>1</v>
      </c>
      <c r="I2057" s="17">
        <v>0</v>
      </c>
      <c r="J2057" s="17">
        <v>0</v>
      </c>
      <c r="K2057" s="17">
        <v>0</v>
      </c>
      <c r="L2057" s="18">
        <f t="shared" si="64"/>
        <v>2</v>
      </c>
      <c r="M2057">
        <f t="shared" si="65"/>
        <v>-2</v>
      </c>
    </row>
    <row r="2058" spans="1:13" x14ac:dyDescent="0.2">
      <c r="A2058" t="s">
        <v>2037</v>
      </c>
      <c r="B2058" t="s">
        <v>2038</v>
      </c>
      <c r="C2058" s="17">
        <v>2004</v>
      </c>
      <c r="D2058" s="17" t="s">
        <v>107</v>
      </c>
      <c r="E2058" s="17">
        <v>17</v>
      </c>
      <c r="F2058" s="17">
        <v>0</v>
      </c>
      <c r="G2058" s="17">
        <v>0</v>
      </c>
      <c r="H2058" s="17">
        <v>1</v>
      </c>
      <c r="I2058" s="17">
        <v>1</v>
      </c>
      <c r="J2058" s="17">
        <v>2</v>
      </c>
      <c r="K2058" s="17">
        <v>0</v>
      </c>
      <c r="L2058" s="18">
        <f t="shared" si="64"/>
        <v>4</v>
      </c>
      <c r="M2058">
        <f t="shared" si="65"/>
        <v>-13</v>
      </c>
    </row>
    <row r="2059" spans="1:13" x14ac:dyDescent="0.2">
      <c r="A2059" t="s">
        <v>2168</v>
      </c>
      <c r="B2059" t="s">
        <v>2169</v>
      </c>
      <c r="C2059" s="17">
        <v>2004</v>
      </c>
      <c r="D2059" s="17" t="s">
        <v>107</v>
      </c>
      <c r="E2059" s="17">
        <v>0</v>
      </c>
      <c r="F2059" s="17">
        <v>0</v>
      </c>
      <c r="G2059" s="17">
        <v>0</v>
      </c>
      <c r="H2059" s="17">
        <v>0</v>
      </c>
      <c r="I2059" s="17">
        <v>0</v>
      </c>
      <c r="J2059" s="17">
        <v>0</v>
      </c>
      <c r="K2059" s="17">
        <v>0</v>
      </c>
      <c r="L2059" s="18">
        <f t="shared" si="64"/>
        <v>0</v>
      </c>
      <c r="M2059">
        <f t="shared" si="65"/>
        <v>0</v>
      </c>
    </row>
    <row r="2060" spans="1:13" x14ac:dyDescent="0.2">
      <c r="A2060" t="s">
        <v>2123</v>
      </c>
      <c r="B2060" t="s">
        <v>2124</v>
      </c>
      <c r="C2060" s="17">
        <v>2004</v>
      </c>
      <c r="D2060" s="17" t="s">
        <v>107</v>
      </c>
      <c r="E2060" s="17">
        <v>2</v>
      </c>
      <c r="F2060" s="17">
        <v>0</v>
      </c>
      <c r="G2060" s="17">
        <v>0</v>
      </c>
      <c r="H2060" s="17">
        <v>0</v>
      </c>
      <c r="I2060" s="17">
        <v>0</v>
      </c>
      <c r="J2060" s="17">
        <v>0</v>
      </c>
      <c r="K2060" s="17">
        <v>0</v>
      </c>
      <c r="L2060" s="18">
        <f t="shared" si="64"/>
        <v>0</v>
      </c>
      <c r="M2060">
        <f t="shared" si="65"/>
        <v>-2</v>
      </c>
    </row>
    <row r="2061" spans="1:13" x14ac:dyDescent="0.2">
      <c r="A2061" t="s">
        <v>2066</v>
      </c>
      <c r="B2061" t="s">
        <v>2067</v>
      </c>
      <c r="C2061" s="17">
        <v>2004</v>
      </c>
      <c r="D2061" s="17" t="s">
        <v>107</v>
      </c>
      <c r="E2061" s="17">
        <v>6</v>
      </c>
      <c r="F2061" s="17">
        <v>0</v>
      </c>
      <c r="G2061" s="17">
        <v>1</v>
      </c>
      <c r="H2061" s="17">
        <v>0</v>
      </c>
      <c r="I2061" s="17">
        <v>1</v>
      </c>
      <c r="J2061" s="17">
        <v>1</v>
      </c>
      <c r="K2061" s="17">
        <v>1</v>
      </c>
      <c r="L2061" s="18">
        <f t="shared" si="64"/>
        <v>4</v>
      </c>
      <c r="M2061">
        <f t="shared" si="65"/>
        <v>-2</v>
      </c>
    </row>
    <row r="2062" spans="1:13" x14ac:dyDescent="0.2">
      <c r="A2062" t="s">
        <v>2170</v>
      </c>
      <c r="B2062" t="s">
        <v>2171</v>
      </c>
      <c r="C2062" s="17">
        <v>2004</v>
      </c>
      <c r="D2062" s="17" t="s">
        <v>107</v>
      </c>
      <c r="E2062" s="17">
        <v>0</v>
      </c>
      <c r="F2062" s="17">
        <v>0</v>
      </c>
      <c r="G2062" s="17">
        <v>0</v>
      </c>
      <c r="H2062" s="17">
        <v>0</v>
      </c>
      <c r="I2062" s="17">
        <v>0</v>
      </c>
      <c r="J2062" s="17">
        <v>0</v>
      </c>
      <c r="K2062" s="17">
        <v>0</v>
      </c>
      <c r="L2062" s="18">
        <f t="shared" si="64"/>
        <v>0</v>
      </c>
      <c r="M2062">
        <f t="shared" si="65"/>
        <v>0</v>
      </c>
    </row>
    <row r="2063" spans="1:13" x14ac:dyDescent="0.2">
      <c r="A2063" t="s">
        <v>2138</v>
      </c>
      <c r="B2063" t="s">
        <v>2139</v>
      </c>
      <c r="C2063" s="17">
        <v>2004</v>
      </c>
      <c r="D2063" s="17" t="s">
        <v>107</v>
      </c>
      <c r="E2063" s="17">
        <v>1</v>
      </c>
      <c r="F2063" s="17">
        <v>0</v>
      </c>
      <c r="G2063" s="17">
        <v>0</v>
      </c>
      <c r="H2063" s="17">
        <v>0</v>
      </c>
      <c r="I2063" s="17">
        <v>1</v>
      </c>
      <c r="J2063" s="17">
        <v>0</v>
      </c>
      <c r="K2063" s="17">
        <v>0</v>
      </c>
      <c r="L2063" s="18">
        <f t="shared" si="64"/>
        <v>1</v>
      </c>
      <c r="M2063">
        <f t="shared" si="65"/>
        <v>0</v>
      </c>
    </row>
    <row r="2064" spans="1:13" x14ac:dyDescent="0.2">
      <c r="A2064" t="s">
        <v>2125</v>
      </c>
      <c r="B2064" t="s">
        <v>2126</v>
      </c>
      <c r="C2064" s="17">
        <v>2004</v>
      </c>
      <c r="D2064" s="17" t="s">
        <v>107</v>
      </c>
      <c r="E2064" s="17">
        <v>2</v>
      </c>
      <c r="F2064" s="17">
        <v>0</v>
      </c>
      <c r="G2064" s="17">
        <v>0</v>
      </c>
      <c r="H2064" s="17">
        <v>0</v>
      </c>
      <c r="I2064" s="17">
        <v>1</v>
      </c>
      <c r="J2064" s="17">
        <v>0</v>
      </c>
      <c r="K2064" s="17">
        <v>0</v>
      </c>
      <c r="L2064" s="18">
        <f t="shared" si="64"/>
        <v>1</v>
      </c>
      <c r="M2064">
        <f t="shared" si="65"/>
        <v>-1</v>
      </c>
    </row>
    <row r="2065" spans="1:13" x14ac:dyDescent="0.2">
      <c r="A2065" t="s">
        <v>2033</v>
      </c>
      <c r="B2065" t="s">
        <v>2034</v>
      </c>
      <c r="C2065" s="17">
        <v>2004</v>
      </c>
      <c r="D2065" s="17" t="s">
        <v>107</v>
      </c>
      <c r="E2065" s="17">
        <v>18</v>
      </c>
      <c r="F2065" s="17">
        <v>1</v>
      </c>
      <c r="G2065" s="17">
        <v>0</v>
      </c>
      <c r="H2065" s="17">
        <v>2</v>
      </c>
      <c r="I2065" s="17">
        <v>3</v>
      </c>
      <c r="J2065" s="17">
        <v>1</v>
      </c>
      <c r="K2065" s="17">
        <v>2</v>
      </c>
      <c r="L2065" s="18">
        <f t="shared" si="64"/>
        <v>9</v>
      </c>
      <c r="M2065">
        <f t="shared" si="65"/>
        <v>-9</v>
      </c>
    </row>
    <row r="2066" spans="1:13" x14ac:dyDescent="0.2">
      <c r="A2066" t="s">
        <v>2127</v>
      </c>
      <c r="B2066" t="s">
        <v>2128</v>
      </c>
      <c r="C2066" s="17">
        <v>2004</v>
      </c>
      <c r="D2066" s="17" t="s">
        <v>107</v>
      </c>
      <c r="E2066" s="17">
        <v>2</v>
      </c>
      <c r="F2066" s="17">
        <v>0</v>
      </c>
      <c r="G2066" s="17">
        <v>0</v>
      </c>
      <c r="H2066" s="17">
        <v>0</v>
      </c>
      <c r="I2066" s="17">
        <v>1</v>
      </c>
      <c r="J2066" s="17">
        <v>0</v>
      </c>
      <c r="K2066" s="17">
        <v>0</v>
      </c>
      <c r="L2066" s="18">
        <f t="shared" si="64"/>
        <v>1</v>
      </c>
      <c r="M2066">
        <f t="shared" si="65"/>
        <v>-1</v>
      </c>
    </row>
    <row r="2067" spans="1:13" x14ac:dyDescent="0.2">
      <c r="A2067" t="s">
        <v>2100</v>
      </c>
      <c r="B2067" t="s">
        <v>2101</v>
      </c>
      <c r="C2067" s="17">
        <v>2004</v>
      </c>
      <c r="D2067" s="17" t="s">
        <v>107</v>
      </c>
      <c r="E2067" s="17">
        <v>3</v>
      </c>
      <c r="F2067" s="17">
        <v>0</v>
      </c>
      <c r="G2067" s="17">
        <v>0</v>
      </c>
      <c r="H2067" s="17">
        <v>1</v>
      </c>
      <c r="I2067" s="17">
        <v>1</v>
      </c>
      <c r="J2067" s="17">
        <v>1</v>
      </c>
      <c r="K2067" s="17">
        <v>0</v>
      </c>
      <c r="L2067" s="18">
        <f t="shared" si="64"/>
        <v>3</v>
      </c>
      <c r="M2067">
        <f t="shared" si="65"/>
        <v>0</v>
      </c>
    </row>
    <row r="2068" spans="1:13" x14ac:dyDescent="0.2">
      <c r="A2068" t="s">
        <v>2102</v>
      </c>
      <c r="B2068" t="s">
        <v>2103</v>
      </c>
      <c r="C2068" s="17">
        <v>2004</v>
      </c>
      <c r="D2068" s="17" t="s">
        <v>107</v>
      </c>
      <c r="E2068" s="17">
        <v>3</v>
      </c>
      <c r="F2068" s="17">
        <v>0</v>
      </c>
      <c r="G2068" s="17">
        <v>0</v>
      </c>
      <c r="H2068" s="17">
        <v>1</v>
      </c>
      <c r="I2068" s="17">
        <v>0</v>
      </c>
      <c r="J2068" s="17">
        <v>0</v>
      </c>
      <c r="K2068" s="17">
        <v>0</v>
      </c>
      <c r="L2068" s="18">
        <f t="shared" si="64"/>
        <v>1</v>
      </c>
      <c r="M2068">
        <f t="shared" si="65"/>
        <v>-2</v>
      </c>
    </row>
    <row r="2069" spans="1:13" x14ac:dyDescent="0.2">
      <c r="A2069" t="s">
        <v>2140</v>
      </c>
      <c r="B2069" t="s">
        <v>2141</v>
      </c>
      <c r="C2069" s="17">
        <v>2004</v>
      </c>
      <c r="D2069" s="17" t="s">
        <v>107</v>
      </c>
      <c r="E2069" s="17">
        <v>1</v>
      </c>
      <c r="F2069" s="17">
        <v>0</v>
      </c>
      <c r="G2069" s="17">
        <v>0</v>
      </c>
      <c r="H2069" s="17">
        <v>1</v>
      </c>
      <c r="I2069" s="17">
        <v>0</v>
      </c>
      <c r="J2069" s="17">
        <v>0</v>
      </c>
      <c r="K2069" s="17">
        <v>0</v>
      </c>
      <c r="L2069" s="18">
        <f t="shared" si="64"/>
        <v>1</v>
      </c>
      <c r="M2069">
        <f t="shared" si="65"/>
        <v>0</v>
      </c>
    </row>
    <row r="2070" spans="1:13" x14ac:dyDescent="0.2">
      <c r="A2070" t="s">
        <v>2142</v>
      </c>
      <c r="B2070" t="s">
        <v>2143</v>
      </c>
      <c r="C2070" s="17">
        <v>2004</v>
      </c>
      <c r="D2070" s="17" t="s">
        <v>107</v>
      </c>
      <c r="E2070" s="17">
        <v>1</v>
      </c>
      <c r="F2070" s="17">
        <v>0</v>
      </c>
      <c r="G2070" s="17">
        <v>0</v>
      </c>
      <c r="H2070" s="17">
        <v>1</v>
      </c>
      <c r="I2070" s="17">
        <v>0</v>
      </c>
      <c r="J2070" s="17">
        <v>0</v>
      </c>
      <c r="K2070" s="17">
        <v>0</v>
      </c>
      <c r="L2070" s="18">
        <f t="shared" si="64"/>
        <v>1</v>
      </c>
      <c r="M2070">
        <f t="shared" si="65"/>
        <v>0</v>
      </c>
    </row>
    <row r="2071" spans="1:13" x14ac:dyDescent="0.2">
      <c r="A2071" t="s">
        <v>2172</v>
      </c>
      <c r="B2071" t="s">
        <v>2173</v>
      </c>
      <c r="C2071" s="17">
        <v>2004</v>
      </c>
      <c r="D2071" s="17" t="s">
        <v>107</v>
      </c>
      <c r="E2071" s="17">
        <v>0</v>
      </c>
      <c r="F2071" s="17">
        <v>0</v>
      </c>
      <c r="G2071" s="17">
        <v>0</v>
      </c>
      <c r="H2071" s="17">
        <v>0</v>
      </c>
      <c r="I2071" s="17">
        <v>0</v>
      </c>
      <c r="J2071" s="17">
        <v>0</v>
      </c>
      <c r="K2071" s="17">
        <v>0</v>
      </c>
      <c r="L2071" s="18">
        <f t="shared" si="64"/>
        <v>0</v>
      </c>
      <c r="M2071">
        <f t="shared" si="65"/>
        <v>0</v>
      </c>
    </row>
    <row r="2072" spans="1:13" x14ac:dyDescent="0.2">
      <c r="A2072" t="s">
        <v>2144</v>
      </c>
      <c r="B2072" t="s">
        <v>2145</v>
      </c>
      <c r="C2072" s="17">
        <v>2004</v>
      </c>
      <c r="D2072" s="17" t="s">
        <v>107</v>
      </c>
      <c r="E2072" s="17">
        <v>1</v>
      </c>
      <c r="F2072" s="17">
        <v>0</v>
      </c>
      <c r="G2072" s="17">
        <v>0</v>
      </c>
      <c r="H2072" s="17">
        <v>1</v>
      </c>
      <c r="I2072" s="17">
        <v>0</v>
      </c>
      <c r="J2072" s="17">
        <v>0</v>
      </c>
      <c r="K2072" s="17">
        <v>0</v>
      </c>
      <c r="L2072" s="18">
        <f t="shared" si="64"/>
        <v>1</v>
      </c>
      <c r="M2072">
        <f t="shared" si="65"/>
        <v>0</v>
      </c>
    </row>
    <row r="2073" spans="1:13" x14ac:dyDescent="0.2">
      <c r="A2073" t="s">
        <v>2146</v>
      </c>
      <c r="B2073" t="s">
        <v>2147</v>
      </c>
      <c r="C2073" s="17">
        <v>2004</v>
      </c>
      <c r="D2073" s="17" t="s">
        <v>107</v>
      </c>
      <c r="E2073" s="17">
        <v>1</v>
      </c>
      <c r="F2073" s="17">
        <v>0</v>
      </c>
      <c r="G2073" s="17">
        <v>0</v>
      </c>
      <c r="H2073" s="17">
        <v>1</v>
      </c>
      <c r="I2073" s="17">
        <v>0</v>
      </c>
      <c r="J2073" s="17">
        <v>0</v>
      </c>
      <c r="K2073" s="17">
        <v>0</v>
      </c>
      <c r="L2073" s="18">
        <f t="shared" si="64"/>
        <v>1</v>
      </c>
      <c r="M2073">
        <f t="shared" si="65"/>
        <v>0</v>
      </c>
    </row>
    <row r="2074" spans="1:13" x14ac:dyDescent="0.2">
      <c r="A2074" s="21" t="s">
        <v>2054</v>
      </c>
      <c r="B2074" s="21" t="s">
        <v>2055</v>
      </c>
      <c r="C2074" s="22">
        <v>2004</v>
      </c>
      <c r="D2074" s="22" t="s">
        <v>107</v>
      </c>
      <c r="E2074" s="22">
        <v>10</v>
      </c>
      <c r="F2074" s="22">
        <v>0</v>
      </c>
      <c r="G2074" s="22">
        <v>0</v>
      </c>
      <c r="H2074" s="22">
        <v>0</v>
      </c>
      <c r="I2074" s="22">
        <v>2</v>
      </c>
      <c r="J2074" s="22">
        <v>0</v>
      </c>
      <c r="K2074" s="22">
        <v>0</v>
      </c>
      <c r="L2074" s="18">
        <f t="shared" si="64"/>
        <v>2</v>
      </c>
      <c r="M2074">
        <f t="shared" si="65"/>
        <v>-8</v>
      </c>
    </row>
    <row r="2075" spans="1:13" x14ac:dyDescent="0.2">
      <c r="A2075" t="s">
        <v>2284</v>
      </c>
      <c r="B2075" t="s">
        <v>1983</v>
      </c>
      <c r="C2075" s="17">
        <v>2005</v>
      </c>
      <c r="D2075" s="17" t="s">
        <v>107</v>
      </c>
      <c r="E2075" s="17">
        <v>2</v>
      </c>
      <c r="F2075" s="17">
        <v>0</v>
      </c>
      <c r="G2075" s="17">
        <v>0</v>
      </c>
      <c r="H2075" s="17">
        <v>1</v>
      </c>
      <c r="I2075" s="17">
        <v>0</v>
      </c>
      <c r="J2075" s="17">
        <v>0</v>
      </c>
      <c r="K2075" s="17">
        <v>0</v>
      </c>
      <c r="L2075" s="18">
        <f t="shared" si="64"/>
        <v>1</v>
      </c>
      <c r="M2075">
        <f t="shared" si="65"/>
        <v>-1</v>
      </c>
    </row>
    <row r="2076" spans="1:13" x14ac:dyDescent="0.2">
      <c r="A2076" t="s">
        <v>2220</v>
      </c>
      <c r="B2076" t="s">
        <v>2221</v>
      </c>
      <c r="C2076" s="17">
        <v>2005</v>
      </c>
      <c r="D2076" s="17" t="s">
        <v>107</v>
      </c>
      <c r="E2076" s="17">
        <v>10</v>
      </c>
      <c r="F2076" s="17">
        <v>1</v>
      </c>
      <c r="G2076" s="17">
        <v>0</v>
      </c>
      <c r="H2076" s="17">
        <v>0</v>
      </c>
      <c r="I2076" s="17">
        <v>0</v>
      </c>
      <c r="J2076" s="17">
        <v>0</v>
      </c>
      <c r="K2076" s="17">
        <v>1</v>
      </c>
      <c r="L2076" s="18">
        <f t="shared" si="64"/>
        <v>2</v>
      </c>
      <c r="M2076">
        <f t="shared" si="65"/>
        <v>-8</v>
      </c>
    </row>
    <row r="2077" spans="1:13" x14ac:dyDescent="0.2">
      <c r="A2077" t="s">
        <v>2273</v>
      </c>
      <c r="B2077" t="s">
        <v>2274</v>
      </c>
      <c r="C2077" s="17">
        <v>2005</v>
      </c>
      <c r="D2077" s="17" t="s">
        <v>107</v>
      </c>
      <c r="E2077" s="17">
        <v>3</v>
      </c>
      <c r="F2077" s="17">
        <v>0</v>
      </c>
      <c r="G2077" s="17">
        <v>1</v>
      </c>
      <c r="H2077" s="17">
        <v>0</v>
      </c>
      <c r="I2077" s="17">
        <v>0</v>
      </c>
      <c r="J2077" s="17">
        <v>0</v>
      </c>
      <c r="K2077" s="17">
        <v>1</v>
      </c>
      <c r="L2077" s="18">
        <f t="shared" si="64"/>
        <v>2</v>
      </c>
      <c r="M2077">
        <f t="shared" si="65"/>
        <v>-1</v>
      </c>
    </row>
    <row r="2078" spans="1:13" x14ac:dyDescent="0.2">
      <c r="A2078" t="s">
        <v>2315</v>
      </c>
      <c r="B2078" t="s">
        <v>2316</v>
      </c>
      <c r="C2078" s="17">
        <v>2005</v>
      </c>
      <c r="D2078" s="17" t="s">
        <v>107</v>
      </c>
      <c r="E2078" s="17">
        <v>0</v>
      </c>
      <c r="F2078" s="17">
        <v>0</v>
      </c>
      <c r="G2078" s="17">
        <v>0</v>
      </c>
      <c r="H2078" s="17">
        <v>0</v>
      </c>
      <c r="I2078" s="17">
        <v>0</v>
      </c>
      <c r="J2078" s="17">
        <v>0</v>
      </c>
      <c r="K2078" s="17">
        <v>0</v>
      </c>
      <c r="L2078" s="18">
        <f t="shared" si="64"/>
        <v>0</v>
      </c>
      <c r="M2078">
        <f t="shared" si="65"/>
        <v>0</v>
      </c>
    </row>
    <row r="2079" spans="1:13" x14ac:dyDescent="0.2">
      <c r="A2079" t="s">
        <v>2303</v>
      </c>
      <c r="B2079" t="s">
        <v>2304</v>
      </c>
      <c r="C2079" s="17">
        <v>2005</v>
      </c>
      <c r="D2079" s="17" t="s">
        <v>107</v>
      </c>
      <c r="E2079" s="17">
        <v>1</v>
      </c>
      <c r="F2079" s="17">
        <v>0</v>
      </c>
      <c r="G2079" s="17">
        <v>0</v>
      </c>
      <c r="H2079" s="17">
        <v>1</v>
      </c>
      <c r="I2079" s="17">
        <v>0</v>
      </c>
      <c r="J2079" s="17">
        <v>0</v>
      </c>
      <c r="K2079" s="17">
        <v>0</v>
      </c>
      <c r="L2079" s="18">
        <f t="shared" si="64"/>
        <v>1</v>
      </c>
      <c r="M2079">
        <f t="shared" si="65"/>
        <v>0</v>
      </c>
    </row>
    <row r="2080" spans="1:13" x14ac:dyDescent="0.2">
      <c r="A2080" t="s">
        <v>2234</v>
      </c>
      <c r="B2080" t="s">
        <v>2235</v>
      </c>
      <c r="C2080" s="17">
        <v>2005</v>
      </c>
      <c r="D2080" s="17" t="s">
        <v>107</v>
      </c>
      <c r="E2080" s="17">
        <v>8</v>
      </c>
      <c r="F2080" s="17">
        <v>0</v>
      </c>
      <c r="G2080" s="17">
        <v>0</v>
      </c>
      <c r="H2080" s="17">
        <v>1</v>
      </c>
      <c r="I2080" s="17">
        <v>0</v>
      </c>
      <c r="J2080" s="17">
        <v>2</v>
      </c>
      <c r="K2080" s="17">
        <v>0</v>
      </c>
      <c r="L2080" s="18">
        <f t="shared" si="64"/>
        <v>3</v>
      </c>
      <c r="M2080">
        <f t="shared" si="65"/>
        <v>-5</v>
      </c>
    </row>
    <row r="2081" spans="1:13" x14ac:dyDescent="0.2">
      <c r="A2081" t="s">
        <v>2285</v>
      </c>
      <c r="B2081" t="s">
        <v>2286</v>
      </c>
      <c r="C2081" s="17">
        <v>2005</v>
      </c>
      <c r="D2081" s="17" t="s">
        <v>107</v>
      </c>
      <c r="E2081" s="17">
        <v>2</v>
      </c>
      <c r="F2081" s="17">
        <v>0</v>
      </c>
      <c r="G2081" s="17">
        <v>0</v>
      </c>
      <c r="H2081" s="17">
        <v>0</v>
      </c>
      <c r="I2081" s="17">
        <v>0</v>
      </c>
      <c r="J2081" s="17">
        <v>0</v>
      </c>
      <c r="K2081" s="17">
        <v>0</v>
      </c>
      <c r="L2081" s="18">
        <f t="shared" si="64"/>
        <v>0</v>
      </c>
      <c r="M2081">
        <f t="shared" si="65"/>
        <v>-2</v>
      </c>
    </row>
    <row r="2082" spans="1:13" x14ac:dyDescent="0.2">
      <c r="A2082" t="s">
        <v>2275</v>
      </c>
      <c r="B2082" t="s">
        <v>2276</v>
      </c>
      <c r="C2082" s="17">
        <v>2005</v>
      </c>
      <c r="D2082" s="17" t="s">
        <v>107</v>
      </c>
      <c r="E2082" s="17">
        <v>3</v>
      </c>
      <c r="F2082" s="17">
        <v>0</v>
      </c>
      <c r="G2082" s="17">
        <v>0</v>
      </c>
      <c r="H2082" s="17">
        <v>1</v>
      </c>
      <c r="I2082" s="17">
        <v>0</v>
      </c>
      <c r="J2082" s="17">
        <v>0</v>
      </c>
      <c r="K2082" s="17">
        <v>1</v>
      </c>
      <c r="L2082" s="18">
        <f t="shared" si="64"/>
        <v>2</v>
      </c>
      <c r="M2082">
        <f t="shared" si="65"/>
        <v>-1</v>
      </c>
    </row>
    <row r="2083" spans="1:13" x14ac:dyDescent="0.2">
      <c r="A2083" t="s">
        <v>2287</v>
      </c>
      <c r="B2083" t="s">
        <v>2288</v>
      </c>
      <c r="C2083" s="17">
        <v>2005</v>
      </c>
      <c r="D2083" s="17" t="s">
        <v>107</v>
      </c>
      <c r="E2083" s="17">
        <v>2</v>
      </c>
      <c r="F2083" s="17">
        <v>0</v>
      </c>
      <c r="G2083" s="17">
        <v>0</v>
      </c>
      <c r="H2083" s="17">
        <v>0</v>
      </c>
      <c r="I2083" s="17">
        <v>1</v>
      </c>
      <c r="J2083" s="17">
        <v>0</v>
      </c>
      <c r="K2083" s="17">
        <v>1</v>
      </c>
      <c r="L2083" s="18">
        <f t="shared" si="64"/>
        <v>2</v>
      </c>
      <c r="M2083">
        <f t="shared" si="65"/>
        <v>0</v>
      </c>
    </row>
    <row r="2084" spans="1:13" x14ac:dyDescent="0.2">
      <c r="A2084" t="s">
        <v>2262</v>
      </c>
      <c r="B2084" t="s">
        <v>2263</v>
      </c>
      <c r="C2084" s="17">
        <v>2005</v>
      </c>
      <c r="D2084" s="17" t="s">
        <v>107</v>
      </c>
      <c r="E2084" s="17">
        <v>5</v>
      </c>
      <c r="F2084" s="17">
        <v>0</v>
      </c>
      <c r="G2084" s="17">
        <v>0</v>
      </c>
      <c r="H2084" s="17">
        <v>1</v>
      </c>
      <c r="I2084" s="17">
        <v>0</v>
      </c>
      <c r="J2084" s="17">
        <v>0</v>
      </c>
      <c r="K2084" s="17">
        <v>0</v>
      </c>
      <c r="L2084" s="18">
        <f t="shared" si="64"/>
        <v>1</v>
      </c>
      <c r="M2084">
        <f t="shared" si="65"/>
        <v>-4</v>
      </c>
    </row>
    <row r="2085" spans="1:13" x14ac:dyDescent="0.2">
      <c r="A2085" t="s">
        <v>2289</v>
      </c>
      <c r="B2085" t="s">
        <v>2290</v>
      </c>
      <c r="C2085" s="17">
        <v>2005</v>
      </c>
      <c r="D2085" s="17" t="s">
        <v>107</v>
      </c>
      <c r="E2085" s="17">
        <v>2</v>
      </c>
      <c r="F2085" s="17">
        <v>0</v>
      </c>
      <c r="G2085" s="17">
        <v>1</v>
      </c>
      <c r="H2085" s="17">
        <v>0</v>
      </c>
      <c r="I2085" s="17">
        <v>0</v>
      </c>
      <c r="J2085" s="17">
        <v>1</v>
      </c>
      <c r="K2085" s="17">
        <v>0</v>
      </c>
      <c r="L2085" s="18">
        <f t="shared" si="64"/>
        <v>2</v>
      </c>
      <c r="M2085">
        <f t="shared" si="65"/>
        <v>0</v>
      </c>
    </row>
    <row r="2086" spans="1:13" x14ac:dyDescent="0.2">
      <c r="A2086" t="s">
        <v>2305</v>
      </c>
      <c r="B2086" t="s">
        <v>2306</v>
      </c>
      <c r="C2086" s="17">
        <v>2005</v>
      </c>
      <c r="D2086" s="17" t="s">
        <v>107</v>
      </c>
      <c r="E2086" s="17">
        <v>1</v>
      </c>
      <c r="F2086" s="17">
        <v>0</v>
      </c>
      <c r="G2086" s="17">
        <v>0</v>
      </c>
      <c r="H2086" s="17">
        <v>0</v>
      </c>
      <c r="I2086" s="17">
        <v>0</v>
      </c>
      <c r="J2086" s="17">
        <v>0</v>
      </c>
      <c r="K2086" s="17">
        <v>0</v>
      </c>
      <c r="L2086" s="18">
        <f t="shared" si="64"/>
        <v>0</v>
      </c>
      <c r="M2086">
        <f t="shared" si="65"/>
        <v>-1</v>
      </c>
    </row>
    <row r="2087" spans="1:13" x14ac:dyDescent="0.2">
      <c r="A2087" t="s">
        <v>2180</v>
      </c>
      <c r="B2087" t="s">
        <v>2181</v>
      </c>
      <c r="C2087" s="17">
        <v>2005</v>
      </c>
      <c r="D2087" s="17" t="s">
        <v>107</v>
      </c>
      <c r="E2087" s="17">
        <v>35</v>
      </c>
      <c r="F2087" s="17">
        <v>0</v>
      </c>
      <c r="G2087" s="17">
        <v>1</v>
      </c>
      <c r="H2087" s="17">
        <v>4</v>
      </c>
      <c r="I2087" s="17">
        <v>9</v>
      </c>
      <c r="J2087" s="17">
        <v>3</v>
      </c>
      <c r="K2087" s="17">
        <v>4</v>
      </c>
      <c r="L2087" s="18">
        <f t="shared" si="64"/>
        <v>21</v>
      </c>
      <c r="M2087">
        <f t="shared" si="65"/>
        <v>-14</v>
      </c>
    </row>
    <row r="2088" spans="1:13" x14ac:dyDescent="0.2">
      <c r="A2088" t="s">
        <v>2184</v>
      </c>
      <c r="B2088" t="s">
        <v>2185</v>
      </c>
      <c r="C2088" s="17">
        <v>2005</v>
      </c>
      <c r="D2088" s="17" t="s">
        <v>107</v>
      </c>
      <c r="E2088" s="17">
        <v>31</v>
      </c>
      <c r="F2088" s="17">
        <v>0</v>
      </c>
      <c r="G2088" s="17">
        <v>0</v>
      </c>
      <c r="H2088" s="17">
        <v>3</v>
      </c>
      <c r="I2088" s="17">
        <v>3</v>
      </c>
      <c r="J2088" s="17">
        <v>2</v>
      </c>
      <c r="K2088" s="17">
        <v>2</v>
      </c>
      <c r="L2088" s="18">
        <f t="shared" si="64"/>
        <v>10</v>
      </c>
      <c r="M2088">
        <f t="shared" si="65"/>
        <v>-21</v>
      </c>
    </row>
    <row r="2089" spans="1:13" x14ac:dyDescent="0.2">
      <c r="A2089" t="s">
        <v>2187</v>
      </c>
      <c r="B2089" t="s">
        <v>2188</v>
      </c>
      <c r="C2089" s="17">
        <v>2005</v>
      </c>
      <c r="D2089" s="17" t="s">
        <v>107</v>
      </c>
      <c r="E2089" s="17">
        <v>29</v>
      </c>
      <c r="F2089" s="17">
        <v>0</v>
      </c>
      <c r="G2089" s="17">
        <v>1</v>
      </c>
      <c r="H2089" s="17">
        <v>2</v>
      </c>
      <c r="I2089" s="17">
        <v>4</v>
      </c>
      <c r="J2089" s="17">
        <v>2</v>
      </c>
      <c r="K2089" s="17">
        <v>1</v>
      </c>
      <c r="L2089" s="18">
        <f t="shared" si="64"/>
        <v>10</v>
      </c>
      <c r="M2089">
        <f t="shared" si="65"/>
        <v>-19</v>
      </c>
    </row>
    <row r="2090" spans="1:13" x14ac:dyDescent="0.2">
      <c r="A2090" t="s">
        <v>2196</v>
      </c>
      <c r="B2090" t="s">
        <v>2197</v>
      </c>
      <c r="C2090" s="17">
        <v>2005</v>
      </c>
      <c r="D2090" s="17" t="s">
        <v>107</v>
      </c>
      <c r="E2090" s="17">
        <v>20</v>
      </c>
      <c r="F2090" s="17">
        <v>0</v>
      </c>
      <c r="G2090" s="17">
        <v>0</v>
      </c>
      <c r="H2090" s="17">
        <v>2</v>
      </c>
      <c r="I2090" s="17">
        <v>3</v>
      </c>
      <c r="J2090" s="17">
        <v>1</v>
      </c>
      <c r="K2090" s="17">
        <v>2</v>
      </c>
      <c r="L2090" s="18">
        <f t="shared" si="64"/>
        <v>8</v>
      </c>
      <c r="M2090">
        <f t="shared" si="65"/>
        <v>-12</v>
      </c>
    </row>
    <row r="2091" spans="1:13" x14ac:dyDescent="0.2">
      <c r="A2091" t="s">
        <v>2198</v>
      </c>
      <c r="B2091" t="s">
        <v>2199</v>
      </c>
      <c r="C2091" s="17">
        <v>2005</v>
      </c>
      <c r="D2091" s="17" t="s">
        <v>107</v>
      </c>
      <c r="E2091" s="17">
        <v>20</v>
      </c>
      <c r="F2091" s="17">
        <v>0</v>
      </c>
      <c r="G2091" s="17">
        <v>1</v>
      </c>
      <c r="H2091" s="17">
        <v>3</v>
      </c>
      <c r="I2091" s="17">
        <v>2</v>
      </c>
      <c r="J2091" s="17">
        <v>1</v>
      </c>
      <c r="K2091" s="17">
        <v>4</v>
      </c>
      <c r="L2091" s="18">
        <f t="shared" si="64"/>
        <v>11</v>
      </c>
      <c r="M2091">
        <f t="shared" si="65"/>
        <v>-9</v>
      </c>
    </row>
    <row r="2092" spans="1:13" x14ac:dyDescent="0.2">
      <c r="A2092" t="s">
        <v>2240</v>
      </c>
      <c r="B2092" t="s">
        <v>2241</v>
      </c>
      <c r="C2092" s="17">
        <v>2005</v>
      </c>
      <c r="D2092" s="17" t="s">
        <v>107</v>
      </c>
      <c r="E2092" s="17">
        <v>7</v>
      </c>
      <c r="F2092" s="17">
        <v>0</v>
      </c>
      <c r="G2092" s="17">
        <v>0</v>
      </c>
      <c r="H2092" s="17">
        <v>0</v>
      </c>
      <c r="I2092" s="17">
        <v>2</v>
      </c>
      <c r="J2092" s="17">
        <v>0</v>
      </c>
      <c r="K2092" s="17">
        <v>1</v>
      </c>
      <c r="L2092" s="18">
        <f t="shared" si="64"/>
        <v>3</v>
      </c>
      <c r="M2092">
        <f t="shared" si="65"/>
        <v>-4</v>
      </c>
    </row>
    <row r="2093" spans="1:13" x14ac:dyDescent="0.2">
      <c r="A2093" t="s">
        <v>2228</v>
      </c>
      <c r="B2093" t="s">
        <v>2229</v>
      </c>
      <c r="C2093" s="17">
        <v>2005</v>
      </c>
      <c r="D2093" s="17" t="s">
        <v>107</v>
      </c>
      <c r="E2093" s="17">
        <v>9</v>
      </c>
      <c r="F2093" s="17">
        <v>0</v>
      </c>
      <c r="G2093" s="17">
        <v>0</v>
      </c>
      <c r="H2093" s="17">
        <v>1</v>
      </c>
      <c r="I2093" s="17">
        <v>0</v>
      </c>
      <c r="J2093" s="17">
        <v>0</v>
      </c>
      <c r="K2093" s="17">
        <v>0</v>
      </c>
      <c r="L2093" s="18">
        <f t="shared" si="64"/>
        <v>1</v>
      </c>
      <c r="M2093">
        <f t="shared" si="65"/>
        <v>-8</v>
      </c>
    </row>
    <row r="2094" spans="1:13" x14ac:dyDescent="0.2">
      <c r="A2094" t="s">
        <v>2230</v>
      </c>
      <c r="B2094" t="s">
        <v>2231</v>
      </c>
      <c r="C2094" s="17">
        <v>2005</v>
      </c>
      <c r="D2094" s="17" t="s">
        <v>107</v>
      </c>
      <c r="E2094" s="17">
        <v>9</v>
      </c>
      <c r="F2094" s="17">
        <v>0</v>
      </c>
      <c r="G2094" s="17">
        <v>0</v>
      </c>
      <c r="H2094" s="17">
        <v>1</v>
      </c>
      <c r="I2094" s="17">
        <v>2</v>
      </c>
      <c r="J2094" s="17">
        <v>0</v>
      </c>
      <c r="K2094" s="17">
        <v>0</v>
      </c>
      <c r="L2094" s="18">
        <f t="shared" si="64"/>
        <v>3</v>
      </c>
      <c r="M2094">
        <f t="shared" si="65"/>
        <v>-6</v>
      </c>
    </row>
    <row r="2095" spans="1:13" x14ac:dyDescent="0.2">
      <c r="A2095" t="s">
        <v>2277</v>
      </c>
      <c r="B2095" t="s">
        <v>2278</v>
      </c>
      <c r="C2095" s="17">
        <v>2005</v>
      </c>
      <c r="D2095" s="17" t="s">
        <v>107</v>
      </c>
      <c r="E2095" s="17">
        <v>3</v>
      </c>
      <c r="F2095" s="17">
        <v>0</v>
      </c>
      <c r="G2095" s="17">
        <v>0</v>
      </c>
      <c r="H2095" s="17">
        <v>1</v>
      </c>
      <c r="I2095" s="17">
        <v>0</v>
      </c>
      <c r="J2095" s="17">
        <v>0</v>
      </c>
      <c r="K2095" s="17">
        <v>0</v>
      </c>
      <c r="L2095" s="18">
        <f t="shared" si="64"/>
        <v>1</v>
      </c>
      <c r="M2095">
        <f t="shared" si="65"/>
        <v>-2</v>
      </c>
    </row>
    <row r="2096" spans="1:13" x14ac:dyDescent="0.2">
      <c r="A2096" t="s">
        <v>2317</v>
      </c>
      <c r="B2096" t="s">
        <v>2318</v>
      </c>
      <c r="C2096" s="17">
        <v>2005</v>
      </c>
      <c r="D2096" s="17" t="s">
        <v>107</v>
      </c>
      <c r="E2096" s="17">
        <v>0</v>
      </c>
      <c r="F2096" s="17">
        <v>0</v>
      </c>
      <c r="G2096" s="17">
        <v>0</v>
      </c>
      <c r="H2096" s="17">
        <v>0</v>
      </c>
      <c r="I2096" s="17">
        <v>0</v>
      </c>
      <c r="J2096" s="17">
        <v>0</v>
      </c>
      <c r="K2096" s="17">
        <v>0</v>
      </c>
      <c r="L2096" s="18">
        <f t="shared" si="64"/>
        <v>0</v>
      </c>
      <c r="M2096">
        <f t="shared" si="65"/>
        <v>0</v>
      </c>
    </row>
    <row r="2097" spans="1:13" x14ac:dyDescent="0.2">
      <c r="A2097" t="s">
        <v>2266</v>
      </c>
      <c r="B2097" t="s">
        <v>2267</v>
      </c>
      <c r="C2097" s="17">
        <v>2005</v>
      </c>
      <c r="D2097" s="17" t="s">
        <v>107</v>
      </c>
      <c r="E2097" s="17">
        <v>4</v>
      </c>
      <c r="F2097" s="17">
        <v>0</v>
      </c>
      <c r="G2097" s="17">
        <v>0</v>
      </c>
      <c r="H2097" s="17">
        <v>1</v>
      </c>
      <c r="I2097" s="17">
        <v>0</v>
      </c>
      <c r="J2097" s="17">
        <v>0</v>
      </c>
      <c r="K2097" s="17">
        <v>2</v>
      </c>
      <c r="L2097" s="18">
        <f t="shared" si="64"/>
        <v>3</v>
      </c>
      <c r="M2097">
        <f t="shared" si="65"/>
        <v>-1</v>
      </c>
    </row>
    <row r="2098" spans="1:13" x14ac:dyDescent="0.2">
      <c r="A2098" s="21" t="s">
        <v>2264</v>
      </c>
      <c r="B2098" s="21" t="s">
        <v>2265</v>
      </c>
      <c r="C2098" s="22">
        <v>2005</v>
      </c>
      <c r="D2098" s="22" t="s">
        <v>107</v>
      </c>
      <c r="E2098" s="22">
        <v>5</v>
      </c>
      <c r="F2098" s="22">
        <v>0</v>
      </c>
      <c r="G2098" s="22">
        <v>0</v>
      </c>
      <c r="H2098" s="22">
        <v>1</v>
      </c>
      <c r="I2098" s="22">
        <v>1</v>
      </c>
      <c r="J2098" s="22">
        <v>1</v>
      </c>
      <c r="K2098" s="22">
        <v>0</v>
      </c>
      <c r="L2098" s="18">
        <f t="shared" si="64"/>
        <v>3</v>
      </c>
      <c r="M2098">
        <f t="shared" si="65"/>
        <v>-2</v>
      </c>
    </row>
    <row r="2099" spans="1:13" x14ac:dyDescent="0.2">
      <c r="A2099" t="s">
        <v>2384</v>
      </c>
      <c r="B2099" t="s">
        <v>2385</v>
      </c>
      <c r="C2099" s="17">
        <v>2006</v>
      </c>
      <c r="D2099" s="17" t="s">
        <v>107</v>
      </c>
      <c r="E2099" s="17">
        <v>5</v>
      </c>
      <c r="F2099" s="17">
        <v>0</v>
      </c>
      <c r="G2099" s="17">
        <v>0</v>
      </c>
      <c r="H2099" s="17">
        <v>1</v>
      </c>
      <c r="I2099" s="17">
        <v>0</v>
      </c>
      <c r="J2099" s="17">
        <v>1</v>
      </c>
      <c r="K2099" s="17">
        <v>0</v>
      </c>
      <c r="L2099" s="18">
        <f t="shared" si="64"/>
        <v>2</v>
      </c>
      <c r="M2099">
        <f t="shared" si="65"/>
        <v>-3</v>
      </c>
    </row>
    <row r="2100" spans="1:13" x14ac:dyDescent="0.2">
      <c r="A2100" t="s">
        <v>2393</v>
      </c>
      <c r="B2100" t="s">
        <v>2394</v>
      </c>
      <c r="C2100" s="17">
        <v>2006</v>
      </c>
      <c r="D2100" s="17" t="s">
        <v>107</v>
      </c>
      <c r="E2100" s="17">
        <v>4</v>
      </c>
      <c r="F2100" s="17">
        <v>0</v>
      </c>
      <c r="G2100" s="17">
        <v>0</v>
      </c>
      <c r="H2100" s="17">
        <v>1</v>
      </c>
      <c r="I2100" s="17">
        <v>0</v>
      </c>
      <c r="J2100" s="17">
        <v>1</v>
      </c>
      <c r="K2100" s="17">
        <v>1</v>
      </c>
      <c r="L2100" s="18">
        <f t="shared" si="64"/>
        <v>3</v>
      </c>
      <c r="M2100">
        <f t="shared" si="65"/>
        <v>-1</v>
      </c>
    </row>
    <row r="2101" spans="1:13" x14ac:dyDescent="0.2">
      <c r="A2101" t="s">
        <v>2344</v>
      </c>
      <c r="B2101" t="s">
        <v>2345</v>
      </c>
      <c r="C2101" s="17">
        <v>2006</v>
      </c>
      <c r="D2101" s="17" t="s">
        <v>107</v>
      </c>
      <c r="E2101" s="17">
        <v>16</v>
      </c>
      <c r="F2101" s="17">
        <v>1</v>
      </c>
      <c r="G2101" s="17">
        <v>0</v>
      </c>
      <c r="H2101" s="17">
        <v>2</v>
      </c>
      <c r="I2101" s="17">
        <v>1</v>
      </c>
      <c r="J2101" s="17">
        <v>1</v>
      </c>
      <c r="K2101" s="17">
        <v>1</v>
      </c>
      <c r="L2101" s="18">
        <f t="shared" si="64"/>
        <v>6</v>
      </c>
      <c r="M2101">
        <f t="shared" si="65"/>
        <v>-10</v>
      </c>
    </row>
    <row r="2102" spans="1:13" x14ac:dyDescent="0.2">
      <c r="A2102" t="s">
        <v>2417</v>
      </c>
      <c r="B2102" t="s">
        <v>2122</v>
      </c>
      <c r="C2102" s="17">
        <v>2006</v>
      </c>
      <c r="D2102" s="17" t="s">
        <v>107</v>
      </c>
      <c r="E2102" s="17">
        <v>2</v>
      </c>
      <c r="F2102" s="17">
        <v>0</v>
      </c>
      <c r="G2102" s="17">
        <v>0</v>
      </c>
      <c r="H2102" s="17">
        <v>1</v>
      </c>
      <c r="I2102" s="17">
        <v>0</v>
      </c>
      <c r="J2102" s="17">
        <v>1</v>
      </c>
      <c r="K2102" s="17">
        <v>0</v>
      </c>
      <c r="L2102" s="18">
        <f t="shared" si="64"/>
        <v>2</v>
      </c>
      <c r="M2102">
        <f t="shared" si="65"/>
        <v>0</v>
      </c>
    </row>
    <row r="2103" spans="1:13" x14ac:dyDescent="0.2">
      <c r="A2103" t="s">
        <v>2359</v>
      </c>
      <c r="B2103" t="s">
        <v>2111</v>
      </c>
      <c r="C2103" s="17">
        <v>2006</v>
      </c>
      <c r="D2103" s="17" t="s">
        <v>107</v>
      </c>
      <c r="E2103" s="17">
        <v>9</v>
      </c>
      <c r="F2103" s="17">
        <v>0</v>
      </c>
      <c r="G2103" s="17">
        <v>1</v>
      </c>
      <c r="H2103" s="17">
        <v>1</v>
      </c>
      <c r="I2103" s="17">
        <v>0</v>
      </c>
      <c r="J2103" s="17">
        <v>2</v>
      </c>
      <c r="K2103" s="17">
        <v>0</v>
      </c>
      <c r="L2103" s="18">
        <f t="shared" si="64"/>
        <v>4</v>
      </c>
      <c r="M2103">
        <f t="shared" si="65"/>
        <v>-5</v>
      </c>
    </row>
    <row r="2104" spans="1:13" x14ac:dyDescent="0.2">
      <c r="A2104" t="s">
        <v>2351</v>
      </c>
      <c r="B2104" t="s">
        <v>1563</v>
      </c>
      <c r="C2104" s="17">
        <v>2006</v>
      </c>
      <c r="D2104" s="17" t="s">
        <v>107</v>
      </c>
      <c r="E2104" s="17">
        <v>11</v>
      </c>
      <c r="F2104" s="17">
        <v>0</v>
      </c>
      <c r="G2104" s="17">
        <v>1</v>
      </c>
      <c r="H2104" s="17">
        <v>3</v>
      </c>
      <c r="I2104" s="17">
        <v>1</v>
      </c>
      <c r="J2104" s="17">
        <v>2</v>
      </c>
      <c r="K2104" s="17">
        <v>2</v>
      </c>
      <c r="L2104" s="18">
        <f t="shared" si="64"/>
        <v>9</v>
      </c>
      <c r="M2104">
        <f t="shared" si="65"/>
        <v>-2</v>
      </c>
    </row>
    <row r="2105" spans="1:13" x14ac:dyDescent="0.2">
      <c r="A2105" t="s">
        <v>2364</v>
      </c>
      <c r="B2105" t="s">
        <v>2365</v>
      </c>
      <c r="C2105" s="17">
        <v>2006</v>
      </c>
      <c r="D2105" s="17" t="s">
        <v>107</v>
      </c>
      <c r="E2105" s="17">
        <v>8</v>
      </c>
      <c r="F2105" s="17">
        <v>0</v>
      </c>
      <c r="G2105" s="17">
        <v>1</v>
      </c>
      <c r="H2105" s="17">
        <v>1</v>
      </c>
      <c r="I2105" s="17">
        <v>0</v>
      </c>
      <c r="J2105" s="17">
        <v>1</v>
      </c>
      <c r="K2105" s="17">
        <v>4</v>
      </c>
      <c r="L2105" s="18">
        <f t="shared" si="64"/>
        <v>7</v>
      </c>
      <c r="M2105">
        <f t="shared" si="65"/>
        <v>-1</v>
      </c>
    </row>
    <row r="2106" spans="1:13" x14ac:dyDescent="0.2">
      <c r="A2106" t="s">
        <v>2405</v>
      </c>
      <c r="B2106" t="s">
        <v>2406</v>
      </c>
      <c r="C2106" s="17">
        <v>2006</v>
      </c>
      <c r="D2106" s="17" t="s">
        <v>107</v>
      </c>
      <c r="E2106" s="17">
        <v>3</v>
      </c>
      <c r="F2106" s="17">
        <v>1</v>
      </c>
      <c r="G2106" s="17">
        <v>1</v>
      </c>
      <c r="H2106" s="17">
        <v>1</v>
      </c>
      <c r="I2106" s="17">
        <v>0</v>
      </c>
      <c r="J2106" s="17">
        <v>0</v>
      </c>
      <c r="K2106" s="17">
        <v>0</v>
      </c>
      <c r="L2106" s="18">
        <f t="shared" si="64"/>
        <v>3</v>
      </c>
      <c r="M2106">
        <f t="shared" si="65"/>
        <v>0</v>
      </c>
    </row>
    <row r="2107" spans="1:13" x14ac:dyDescent="0.2">
      <c r="A2107" t="s">
        <v>2435</v>
      </c>
      <c r="B2107" t="s">
        <v>2436</v>
      </c>
      <c r="C2107" s="17">
        <v>2006</v>
      </c>
      <c r="D2107" s="17" t="s">
        <v>107</v>
      </c>
      <c r="E2107" s="17">
        <v>0</v>
      </c>
      <c r="F2107" s="17">
        <v>0</v>
      </c>
      <c r="G2107" s="17">
        <v>0</v>
      </c>
      <c r="H2107" s="17">
        <v>0</v>
      </c>
      <c r="I2107" s="17">
        <v>0</v>
      </c>
      <c r="J2107" s="17">
        <v>0</v>
      </c>
      <c r="K2107" s="17">
        <v>0</v>
      </c>
      <c r="L2107" s="18">
        <f t="shared" si="64"/>
        <v>0</v>
      </c>
      <c r="M2107">
        <f t="shared" si="65"/>
        <v>0</v>
      </c>
    </row>
    <row r="2108" spans="1:13" x14ac:dyDescent="0.2">
      <c r="A2108" t="s">
        <v>2327</v>
      </c>
      <c r="B2108" t="s">
        <v>2328</v>
      </c>
      <c r="C2108" s="17">
        <v>2006</v>
      </c>
      <c r="D2108" s="17" t="s">
        <v>107</v>
      </c>
      <c r="E2108" s="17">
        <v>22</v>
      </c>
      <c r="F2108" s="17">
        <v>1</v>
      </c>
      <c r="G2108" s="17">
        <v>0</v>
      </c>
      <c r="H2108" s="17">
        <v>1</v>
      </c>
      <c r="I2108" s="17">
        <v>1</v>
      </c>
      <c r="J2108" s="17">
        <v>1</v>
      </c>
      <c r="K2108" s="17">
        <v>1</v>
      </c>
      <c r="L2108" s="18">
        <f t="shared" si="64"/>
        <v>5</v>
      </c>
      <c r="M2108">
        <f t="shared" si="65"/>
        <v>-17</v>
      </c>
    </row>
    <row r="2109" spans="1:13" x14ac:dyDescent="0.2">
      <c r="A2109" t="s">
        <v>2372</v>
      </c>
      <c r="B2109" t="s">
        <v>2373</v>
      </c>
      <c r="C2109" s="17">
        <v>2006</v>
      </c>
      <c r="D2109" s="17" t="s">
        <v>107</v>
      </c>
      <c r="E2109" s="17">
        <v>7</v>
      </c>
      <c r="F2109" s="17">
        <v>0</v>
      </c>
      <c r="G2109" s="17">
        <v>0</v>
      </c>
      <c r="H2109" s="17">
        <v>1</v>
      </c>
      <c r="I2109" s="17">
        <v>1</v>
      </c>
      <c r="J2109" s="17">
        <v>0</v>
      </c>
      <c r="K2109" s="17">
        <v>1</v>
      </c>
      <c r="L2109" s="18">
        <f t="shared" si="64"/>
        <v>3</v>
      </c>
      <c r="M2109">
        <f t="shared" si="65"/>
        <v>-4</v>
      </c>
    </row>
    <row r="2110" spans="1:13" x14ac:dyDescent="0.2">
      <c r="A2110" t="s">
        <v>2407</v>
      </c>
      <c r="B2110" t="s">
        <v>2408</v>
      </c>
      <c r="C2110" s="17">
        <v>2006</v>
      </c>
      <c r="D2110" s="17" t="s">
        <v>107</v>
      </c>
      <c r="E2110" s="17">
        <v>3</v>
      </c>
      <c r="F2110" s="17">
        <v>0</v>
      </c>
      <c r="G2110" s="17">
        <v>1</v>
      </c>
      <c r="H2110" s="17">
        <v>0</v>
      </c>
      <c r="I2110" s="17">
        <v>0</v>
      </c>
      <c r="J2110" s="17">
        <v>0</v>
      </c>
      <c r="K2110" s="17">
        <v>0</v>
      </c>
      <c r="L2110" s="18">
        <f t="shared" si="64"/>
        <v>1</v>
      </c>
      <c r="M2110">
        <f t="shared" si="65"/>
        <v>-2</v>
      </c>
    </row>
    <row r="2111" spans="1:13" x14ac:dyDescent="0.2">
      <c r="A2111" t="s">
        <v>2418</v>
      </c>
      <c r="B2111" t="s">
        <v>1767</v>
      </c>
      <c r="C2111" s="17">
        <v>2006</v>
      </c>
      <c r="D2111" s="17" t="s">
        <v>107</v>
      </c>
      <c r="E2111" s="17">
        <v>2</v>
      </c>
      <c r="F2111" s="17">
        <v>0</v>
      </c>
      <c r="G2111" s="17">
        <v>0</v>
      </c>
      <c r="H2111" s="17">
        <v>0</v>
      </c>
      <c r="I2111" s="17">
        <v>0</v>
      </c>
      <c r="J2111" s="17">
        <v>1</v>
      </c>
      <c r="K2111" s="17">
        <v>0</v>
      </c>
      <c r="L2111" s="18">
        <f t="shared" si="64"/>
        <v>1</v>
      </c>
      <c r="M2111">
        <f t="shared" si="65"/>
        <v>-1</v>
      </c>
    </row>
    <row r="2112" spans="1:13" x14ac:dyDescent="0.2">
      <c r="A2112" t="s">
        <v>2360</v>
      </c>
      <c r="B2112" t="s">
        <v>2361</v>
      </c>
      <c r="C2112" s="17">
        <v>2006</v>
      </c>
      <c r="D2112" s="17" t="s">
        <v>107</v>
      </c>
      <c r="E2112" s="17">
        <v>9</v>
      </c>
      <c r="F2112" s="17">
        <v>0</v>
      </c>
      <c r="G2112" s="17">
        <v>0</v>
      </c>
      <c r="H2112" s="17">
        <v>1</v>
      </c>
      <c r="I2112" s="17">
        <v>0</v>
      </c>
      <c r="J2112" s="17">
        <v>1</v>
      </c>
      <c r="K2112" s="17">
        <v>2</v>
      </c>
      <c r="L2112" s="18">
        <f t="shared" si="64"/>
        <v>4</v>
      </c>
      <c r="M2112">
        <f t="shared" si="65"/>
        <v>-5</v>
      </c>
    </row>
    <row r="2113" spans="1:13" x14ac:dyDescent="0.2">
      <c r="A2113" t="s">
        <v>2334</v>
      </c>
      <c r="B2113" t="s">
        <v>2335</v>
      </c>
      <c r="C2113" s="17">
        <v>2006</v>
      </c>
      <c r="D2113" s="17" t="s">
        <v>107</v>
      </c>
      <c r="E2113" s="17">
        <v>20</v>
      </c>
      <c r="F2113" s="17">
        <v>1</v>
      </c>
      <c r="G2113" s="17">
        <v>1</v>
      </c>
      <c r="H2113" s="17">
        <v>1</v>
      </c>
      <c r="I2113" s="17">
        <v>1</v>
      </c>
      <c r="J2113" s="17">
        <v>2</v>
      </c>
      <c r="K2113" s="17">
        <v>3</v>
      </c>
      <c r="L2113" s="18">
        <f t="shared" si="64"/>
        <v>9</v>
      </c>
      <c r="M2113">
        <f t="shared" si="65"/>
        <v>-11</v>
      </c>
    </row>
    <row r="2114" spans="1:13" x14ac:dyDescent="0.2">
      <c r="A2114" t="s">
        <v>2395</v>
      </c>
      <c r="B2114" t="s">
        <v>2396</v>
      </c>
      <c r="C2114" s="17">
        <v>2006</v>
      </c>
      <c r="D2114" s="17" t="s">
        <v>107</v>
      </c>
      <c r="E2114" s="17">
        <v>4</v>
      </c>
      <c r="F2114" s="17">
        <v>0</v>
      </c>
      <c r="G2114" s="17">
        <v>1</v>
      </c>
      <c r="H2114" s="17">
        <v>0</v>
      </c>
      <c r="I2114" s="17">
        <v>1</v>
      </c>
      <c r="J2114" s="17">
        <v>1</v>
      </c>
      <c r="K2114" s="17">
        <v>0</v>
      </c>
      <c r="L2114" s="18">
        <f t="shared" si="64"/>
        <v>3</v>
      </c>
      <c r="M2114">
        <f t="shared" si="65"/>
        <v>-1</v>
      </c>
    </row>
    <row r="2115" spans="1:13" x14ac:dyDescent="0.2">
      <c r="A2115" t="s">
        <v>2340</v>
      </c>
      <c r="B2115" t="s">
        <v>2341</v>
      </c>
      <c r="C2115" s="17">
        <v>2006</v>
      </c>
      <c r="D2115" s="17" t="s">
        <v>107</v>
      </c>
      <c r="E2115" s="17">
        <v>17</v>
      </c>
      <c r="F2115" s="17">
        <v>0</v>
      </c>
      <c r="G2115" s="17">
        <v>0</v>
      </c>
      <c r="H2115" s="17">
        <v>2</v>
      </c>
      <c r="I2115" s="17">
        <v>1</v>
      </c>
      <c r="J2115" s="17">
        <v>5</v>
      </c>
      <c r="K2115" s="17">
        <v>2</v>
      </c>
      <c r="L2115" s="18">
        <f t="shared" ref="L2115:L2178" si="66">SUM(F2115:K2115)</f>
        <v>10</v>
      </c>
      <c r="M2115">
        <f t="shared" ref="M2115:M2178" si="67">L2115-E2115</f>
        <v>-7</v>
      </c>
    </row>
    <row r="2116" spans="1:13" x14ac:dyDescent="0.2">
      <c r="A2116" t="s">
        <v>2329</v>
      </c>
      <c r="B2116" t="s">
        <v>2330</v>
      </c>
      <c r="C2116" s="17">
        <v>2006</v>
      </c>
      <c r="D2116" s="17" t="s">
        <v>107</v>
      </c>
      <c r="E2116" s="17">
        <v>21</v>
      </c>
      <c r="F2116" s="17">
        <v>0</v>
      </c>
      <c r="G2116" s="17">
        <v>1</v>
      </c>
      <c r="H2116" s="17">
        <v>2</v>
      </c>
      <c r="I2116" s="17">
        <v>0</v>
      </c>
      <c r="J2116" s="17">
        <v>4</v>
      </c>
      <c r="K2116" s="17">
        <v>2</v>
      </c>
      <c r="L2116" s="18">
        <f t="shared" si="66"/>
        <v>9</v>
      </c>
      <c r="M2116">
        <f t="shared" si="67"/>
        <v>-12</v>
      </c>
    </row>
    <row r="2117" spans="1:13" x14ac:dyDescent="0.2">
      <c r="A2117" t="s">
        <v>2374</v>
      </c>
      <c r="B2117" t="s">
        <v>2375</v>
      </c>
      <c r="C2117" s="17">
        <v>2006</v>
      </c>
      <c r="D2117" s="17" t="s">
        <v>107</v>
      </c>
      <c r="E2117" s="17">
        <v>7</v>
      </c>
      <c r="F2117" s="17">
        <v>0</v>
      </c>
      <c r="G2117" s="17">
        <v>0</v>
      </c>
      <c r="H2117" s="17">
        <v>0</v>
      </c>
      <c r="I2117" s="17">
        <v>0</v>
      </c>
      <c r="J2117" s="17">
        <v>0</v>
      </c>
      <c r="K2117" s="17">
        <v>1</v>
      </c>
      <c r="L2117" s="18">
        <f t="shared" si="66"/>
        <v>1</v>
      </c>
      <c r="M2117">
        <f t="shared" si="67"/>
        <v>-6</v>
      </c>
    </row>
    <row r="2118" spans="1:13" x14ac:dyDescent="0.2">
      <c r="A2118" t="s">
        <v>2409</v>
      </c>
      <c r="B2118" t="s">
        <v>2410</v>
      </c>
      <c r="C2118" s="17">
        <v>2006</v>
      </c>
      <c r="D2118" s="17" t="s">
        <v>107</v>
      </c>
      <c r="E2118" s="17">
        <v>3</v>
      </c>
      <c r="F2118" s="17">
        <v>0</v>
      </c>
      <c r="G2118" s="17">
        <v>0</v>
      </c>
      <c r="H2118" s="17">
        <v>0</v>
      </c>
      <c r="I2118" s="17">
        <v>0</v>
      </c>
      <c r="J2118" s="17">
        <v>0</v>
      </c>
      <c r="K2118" s="17">
        <v>0</v>
      </c>
      <c r="L2118" s="18">
        <f t="shared" si="66"/>
        <v>0</v>
      </c>
      <c r="M2118">
        <f t="shared" si="67"/>
        <v>-3</v>
      </c>
    </row>
    <row r="2119" spans="1:13" x14ac:dyDescent="0.2">
      <c r="A2119" t="s">
        <v>2376</v>
      </c>
      <c r="B2119" t="s">
        <v>2377</v>
      </c>
      <c r="C2119" s="17">
        <v>2006</v>
      </c>
      <c r="D2119" s="17" t="s">
        <v>107</v>
      </c>
      <c r="E2119" s="17">
        <v>7</v>
      </c>
      <c r="F2119" s="17">
        <v>0</v>
      </c>
      <c r="G2119" s="17">
        <v>0</v>
      </c>
      <c r="H2119" s="17">
        <v>0</v>
      </c>
      <c r="I2119" s="17">
        <v>1</v>
      </c>
      <c r="J2119" s="17">
        <v>1</v>
      </c>
      <c r="K2119" s="17">
        <v>4</v>
      </c>
      <c r="L2119" s="18">
        <f t="shared" si="66"/>
        <v>6</v>
      </c>
      <c r="M2119">
        <f t="shared" si="67"/>
        <v>-1</v>
      </c>
    </row>
    <row r="2120" spans="1:13" x14ac:dyDescent="0.2">
      <c r="A2120" t="s">
        <v>2411</v>
      </c>
      <c r="B2120" t="s">
        <v>2412</v>
      </c>
      <c r="C2120" s="17">
        <v>2006</v>
      </c>
      <c r="D2120" s="17" t="s">
        <v>107</v>
      </c>
      <c r="E2120" s="17">
        <v>3</v>
      </c>
      <c r="F2120" s="17">
        <v>0</v>
      </c>
      <c r="G2120" s="17">
        <v>1</v>
      </c>
      <c r="H2120" s="17">
        <v>0</v>
      </c>
      <c r="I2120" s="17">
        <v>0</v>
      </c>
      <c r="J2120" s="17">
        <v>0</v>
      </c>
      <c r="K2120" s="17">
        <v>0</v>
      </c>
      <c r="L2120" s="18">
        <f t="shared" si="66"/>
        <v>1</v>
      </c>
      <c r="M2120">
        <f t="shared" si="67"/>
        <v>-2</v>
      </c>
    </row>
    <row r="2121" spans="1:13" x14ac:dyDescent="0.2">
      <c r="A2121" s="21" t="s">
        <v>2321</v>
      </c>
      <c r="B2121" s="21" t="s">
        <v>2322</v>
      </c>
      <c r="C2121" s="22">
        <v>2006</v>
      </c>
      <c r="D2121" s="22" t="s">
        <v>107</v>
      </c>
      <c r="E2121" s="22">
        <v>38</v>
      </c>
      <c r="F2121" s="22">
        <v>0</v>
      </c>
      <c r="G2121" s="22">
        <v>1</v>
      </c>
      <c r="H2121" s="22">
        <v>2</v>
      </c>
      <c r="I2121" s="22">
        <v>4</v>
      </c>
      <c r="J2121" s="22">
        <v>2</v>
      </c>
      <c r="K2121" s="22">
        <v>7</v>
      </c>
      <c r="L2121" s="18">
        <f t="shared" si="66"/>
        <v>16</v>
      </c>
      <c r="M2121">
        <f t="shared" si="67"/>
        <v>-22</v>
      </c>
    </row>
    <row r="2122" spans="1:13" x14ac:dyDescent="0.2">
      <c r="A2122" t="s">
        <v>2492</v>
      </c>
      <c r="B2122" t="s">
        <v>2493</v>
      </c>
      <c r="C2122" s="17">
        <v>2007</v>
      </c>
      <c r="D2122" s="17" t="s">
        <v>107</v>
      </c>
      <c r="E2122" s="17">
        <v>8</v>
      </c>
      <c r="F2122" s="17">
        <v>1</v>
      </c>
      <c r="G2122" s="17">
        <v>1</v>
      </c>
      <c r="H2122" s="17">
        <v>0</v>
      </c>
      <c r="I2122" s="17">
        <v>1</v>
      </c>
      <c r="J2122" s="17">
        <v>0</v>
      </c>
      <c r="K2122" s="17">
        <v>0</v>
      </c>
      <c r="L2122" s="18">
        <f t="shared" si="66"/>
        <v>3</v>
      </c>
      <c r="M2122">
        <f t="shared" si="67"/>
        <v>-5</v>
      </c>
    </row>
    <row r="2123" spans="1:13" x14ac:dyDescent="0.2">
      <c r="A2123" t="s">
        <v>2460</v>
      </c>
      <c r="B2123" t="s">
        <v>2018</v>
      </c>
      <c r="C2123" s="17">
        <v>2007</v>
      </c>
      <c r="D2123" s="17" t="s">
        <v>107</v>
      </c>
      <c r="E2123" s="17">
        <v>13</v>
      </c>
      <c r="F2123" s="17">
        <v>0</v>
      </c>
      <c r="G2123" s="17">
        <v>1</v>
      </c>
      <c r="H2123" s="17">
        <v>1</v>
      </c>
      <c r="I2123" s="17">
        <v>2</v>
      </c>
      <c r="J2123" s="17">
        <v>2</v>
      </c>
      <c r="K2123" s="17">
        <v>2</v>
      </c>
      <c r="L2123" s="18">
        <f t="shared" si="66"/>
        <v>8</v>
      </c>
      <c r="M2123">
        <f t="shared" si="67"/>
        <v>-5</v>
      </c>
    </row>
    <row r="2124" spans="1:13" x14ac:dyDescent="0.2">
      <c r="A2124" t="s">
        <v>2480</v>
      </c>
      <c r="B2124" t="s">
        <v>2481</v>
      </c>
      <c r="C2124" s="17">
        <v>2007</v>
      </c>
      <c r="D2124" s="17" t="s">
        <v>107</v>
      </c>
      <c r="E2124" s="17">
        <v>9</v>
      </c>
      <c r="F2124" s="17">
        <v>0</v>
      </c>
      <c r="G2124" s="17">
        <v>0</v>
      </c>
      <c r="H2124" s="17">
        <v>2</v>
      </c>
      <c r="I2124" s="17">
        <v>2</v>
      </c>
      <c r="J2124" s="17">
        <v>2</v>
      </c>
      <c r="K2124" s="17">
        <v>0</v>
      </c>
      <c r="L2124" s="18">
        <f t="shared" si="66"/>
        <v>6</v>
      </c>
      <c r="M2124">
        <f t="shared" si="67"/>
        <v>-3</v>
      </c>
    </row>
    <row r="2125" spans="1:13" x14ac:dyDescent="0.2">
      <c r="A2125" t="s">
        <v>2530</v>
      </c>
      <c r="B2125" t="s">
        <v>2531</v>
      </c>
      <c r="C2125" s="17">
        <v>2007</v>
      </c>
      <c r="D2125" s="17" t="s">
        <v>107</v>
      </c>
      <c r="E2125" s="17">
        <v>4</v>
      </c>
      <c r="F2125" s="17">
        <v>1</v>
      </c>
      <c r="G2125" s="17">
        <v>0</v>
      </c>
      <c r="H2125" s="17">
        <v>0</v>
      </c>
      <c r="I2125" s="17">
        <v>0</v>
      </c>
      <c r="J2125" s="17">
        <v>1</v>
      </c>
      <c r="K2125" s="17">
        <v>0</v>
      </c>
      <c r="L2125" s="18">
        <f t="shared" si="66"/>
        <v>2</v>
      </c>
      <c r="M2125">
        <f t="shared" si="67"/>
        <v>-2</v>
      </c>
    </row>
    <row r="2126" spans="1:13" x14ac:dyDescent="0.2">
      <c r="A2126" t="s">
        <v>2566</v>
      </c>
      <c r="B2126" t="s">
        <v>2567</v>
      </c>
      <c r="C2126" s="17">
        <v>2007</v>
      </c>
      <c r="D2126" s="17" t="s">
        <v>107</v>
      </c>
      <c r="E2126" s="17">
        <v>1</v>
      </c>
      <c r="F2126" s="17">
        <v>0</v>
      </c>
      <c r="G2126" s="17">
        <v>0</v>
      </c>
      <c r="H2126" s="17">
        <v>0</v>
      </c>
      <c r="I2126" s="17">
        <v>0</v>
      </c>
      <c r="J2126" s="17">
        <v>0</v>
      </c>
      <c r="K2126" s="17">
        <v>0</v>
      </c>
      <c r="L2126" s="18">
        <f t="shared" si="66"/>
        <v>0</v>
      </c>
      <c r="M2126">
        <f t="shared" si="67"/>
        <v>-1</v>
      </c>
    </row>
    <row r="2127" spans="1:13" x14ac:dyDescent="0.2">
      <c r="A2127" t="s">
        <v>2450</v>
      </c>
      <c r="B2127" t="s">
        <v>2451</v>
      </c>
      <c r="C2127" s="17">
        <v>2007</v>
      </c>
      <c r="D2127" s="17" t="s">
        <v>107</v>
      </c>
      <c r="E2127" s="17">
        <v>17</v>
      </c>
      <c r="F2127" s="17">
        <v>0</v>
      </c>
      <c r="G2127" s="17">
        <v>3</v>
      </c>
      <c r="H2127" s="17">
        <v>0</v>
      </c>
      <c r="I2127" s="17">
        <v>2</v>
      </c>
      <c r="J2127" s="17">
        <v>1</v>
      </c>
      <c r="K2127" s="17">
        <v>2</v>
      </c>
      <c r="L2127" s="18">
        <f t="shared" si="66"/>
        <v>8</v>
      </c>
      <c r="M2127">
        <f t="shared" si="67"/>
        <v>-9</v>
      </c>
    </row>
    <row r="2128" spans="1:13" x14ac:dyDescent="0.2">
      <c r="A2128" t="s">
        <v>2568</v>
      </c>
      <c r="B2128" t="s">
        <v>2569</v>
      </c>
      <c r="C2128" s="17">
        <v>2007</v>
      </c>
      <c r="D2128" s="17" t="s">
        <v>107</v>
      </c>
      <c r="E2128" s="17">
        <v>1</v>
      </c>
      <c r="F2128" s="17">
        <v>0</v>
      </c>
      <c r="G2128" s="17">
        <v>0</v>
      </c>
      <c r="H2128" s="17">
        <v>0</v>
      </c>
      <c r="I2128" s="17">
        <v>0</v>
      </c>
      <c r="J2128" s="17">
        <v>0</v>
      </c>
      <c r="K2128" s="17">
        <v>0</v>
      </c>
      <c r="L2128" s="18">
        <f t="shared" si="66"/>
        <v>0</v>
      </c>
      <c r="M2128">
        <f t="shared" si="67"/>
        <v>-1</v>
      </c>
    </row>
    <row r="2129" spans="1:13" x14ac:dyDescent="0.2">
      <c r="A2129" t="s">
        <v>2482</v>
      </c>
      <c r="B2129" t="s">
        <v>2483</v>
      </c>
      <c r="C2129" s="17">
        <v>2007</v>
      </c>
      <c r="D2129" s="17" t="s">
        <v>107</v>
      </c>
      <c r="E2129" s="17">
        <v>9</v>
      </c>
      <c r="F2129" s="17">
        <v>0</v>
      </c>
      <c r="G2129" s="17">
        <v>1</v>
      </c>
      <c r="H2129" s="17">
        <v>1</v>
      </c>
      <c r="I2129" s="17">
        <v>1</v>
      </c>
      <c r="J2129" s="17">
        <v>3</v>
      </c>
      <c r="K2129" s="17">
        <v>0</v>
      </c>
      <c r="L2129" s="18">
        <f t="shared" si="66"/>
        <v>6</v>
      </c>
      <c r="M2129">
        <f t="shared" si="67"/>
        <v>-3</v>
      </c>
    </row>
    <row r="2130" spans="1:13" x14ac:dyDescent="0.2">
      <c r="A2130" t="s">
        <v>2505</v>
      </c>
      <c r="B2130" t="s">
        <v>2506</v>
      </c>
      <c r="C2130" s="17">
        <v>2007</v>
      </c>
      <c r="D2130" s="17" t="s">
        <v>107</v>
      </c>
      <c r="E2130" s="17">
        <v>7</v>
      </c>
      <c r="F2130" s="17">
        <v>0</v>
      </c>
      <c r="G2130" s="17">
        <v>0</v>
      </c>
      <c r="H2130" s="17">
        <v>0</v>
      </c>
      <c r="I2130" s="17">
        <v>3</v>
      </c>
      <c r="J2130" s="17">
        <v>0</v>
      </c>
      <c r="K2130" s="17">
        <v>0</v>
      </c>
      <c r="L2130" s="18">
        <f t="shared" si="66"/>
        <v>3</v>
      </c>
      <c r="M2130">
        <f t="shared" si="67"/>
        <v>-4</v>
      </c>
    </row>
    <row r="2131" spans="1:13" x14ac:dyDescent="0.2">
      <c r="A2131" t="s">
        <v>2522</v>
      </c>
      <c r="B2131" t="s">
        <v>2523</v>
      </c>
      <c r="C2131" s="17">
        <v>2007</v>
      </c>
      <c r="D2131" s="17" t="s">
        <v>107</v>
      </c>
      <c r="E2131" s="17">
        <v>5</v>
      </c>
      <c r="F2131" s="17">
        <v>0</v>
      </c>
      <c r="G2131" s="17">
        <v>0</v>
      </c>
      <c r="H2131" s="17">
        <v>0</v>
      </c>
      <c r="I2131" s="17">
        <v>1</v>
      </c>
      <c r="J2131" s="17">
        <v>0</v>
      </c>
      <c r="K2131" s="17">
        <v>0</v>
      </c>
      <c r="L2131" s="18">
        <f t="shared" si="66"/>
        <v>1</v>
      </c>
      <c r="M2131">
        <f t="shared" si="67"/>
        <v>-4</v>
      </c>
    </row>
    <row r="2132" spans="1:13" x14ac:dyDescent="0.2">
      <c r="A2132" t="s">
        <v>2475</v>
      </c>
      <c r="B2132" t="s">
        <v>2476</v>
      </c>
      <c r="C2132" s="17">
        <v>2007</v>
      </c>
      <c r="D2132" s="17" t="s">
        <v>107</v>
      </c>
      <c r="E2132" s="17">
        <v>10</v>
      </c>
      <c r="F2132" s="17">
        <v>0</v>
      </c>
      <c r="G2132" s="17">
        <v>0</v>
      </c>
      <c r="H2132" s="17">
        <v>0</v>
      </c>
      <c r="I2132" s="17">
        <v>0</v>
      </c>
      <c r="J2132" s="17">
        <v>1</v>
      </c>
      <c r="K2132" s="17">
        <v>0</v>
      </c>
      <c r="L2132" s="18">
        <f t="shared" si="66"/>
        <v>1</v>
      </c>
      <c r="M2132">
        <f t="shared" si="67"/>
        <v>-9</v>
      </c>
    </row>
    <row r="2133" spans="1:13" x14ac:dyDescent="0.2">
      <c r="A2133" t="s">
        <v>2570</v>
      </c>
      <c r="B2133" t="s">
        <v>2571</v>
      </c>
      <c r="C2133" s="17">
        <v>2007</v>
      </c>
      <c r="D2133" s="17" t="s">
        <v>107</v>
      </c>
      <c r="E2133" s="17">
        <v>1</v>
      </c>
      <c r="F2133" s="17">
        <v>0</v>
      </c>
      <c r="G2133" s="17">
        <v>0</v>
      </c>
      <c r="H2133" s="17">
        <v>0</v>
      </c>
      <c r="I2133" s="17">
        <v>0</v>
      </c>
      <c r="J2133" s="17">
        <v>0</v>
      </c>
      <c r="K2133" s="17">
        <v>0</v>
      </c>
      <c r="L2133" s="18">
        <f t="shared" si="66"/>
        <v>0</v>
      </c>
      <c r="M2133">
        <f t="shared" si="67"/>
        <v>-1</v>
      </c>
    </row>
    <row r="2134" spans="1:13" x14ac:dyDescent="0.2">
      <c r="A2134" t="s">
        <v>2540</v>
      </c>
      <c r="B2134" t="s">
        <v>2541</v>
      </c>
      <c r="C2134" s="17">
        <v>2007</v>
      </c>
      <c r="D2134" s="17" t="s">
        <v>107</v>
      </c>
      <c r="E2134" s="17">
        <v>3</v>
      </c>
      <c r="F2134" s="17">
        <v>0</v>
      </c>
      <c r="G2134" s="17">
        <v>0</v>
      </c>
      <c r="H2134" s="17">
        <v>0</v>
      </c>
      <c r="I2134" s="17">
        <v>0</v>
      </c>
      <c r="J2134" s="17">
        <v>0</v>
      </c>
      <c r="K2134" s="17">
        <v>0</v>
      </c>
      <c r="L2134" s="18">
        <f t="shared" si="66"/>
        <v>0</v>
      </c>
      <c r="M2134">
        <f t="shared" si="67"/>
        <v>-3</v>
      </c>
    </row>
    <row r="2135" spans="1:13" x14ac:dyDescent="0.2">
      <c r="A2135" t="s">
        <v>2560</v>
      </c>
      <c r="B2135" t="s">
        <v>2561</v>
      </c>
      <c r="C2135" s="17">
        <v>2007</v>
      </c>
      <c r="D2135" s="17" t="s">
        <v>107</v>
      </c>
      <c r="E2135" s="17">
        <v>2</v>
      </c>
      <c r="F2135" s="17">
        <v>0</v>
      </c>
      <c r="G2135" s="17">
        <v>0</v>
      </c>
      <c r="H2135" s="17">
        <v>0</v>
      </c>
      <c r="I2135" s="17">
        <v>0</v>
      </c>
      <c r="J2135" s="17">
        <v>0</v>
      </c>
      <c r="K2135" s="17">
        <v>2</v>
      </c>
      <c r="L2135" s="18">
        <f t="shared" si="66"/>
        <v>2</v>
      </c>
      <c r="M2135">
        <f t="shared" si="67"/>
        <v>0</v>
      </c>
    </row>
    <row r="2136" spans="1:13" x14ac:dyDescent="0.2">
      <c r="A2136" t="s">
        <v>2579</v>
      </c>
      <c r="B2136" t="s">
        <v>2580</v>
      </c>
      <c r="C2136" s="17">
        <v>2007</v>
      </c>
      <c r="D2136" s="17" t="s">
        <v>107</v>
      </c>
      <c r="E2136" s="17">
        <v>0</v>
      </c>
      <c r="F2136" s="17">
        <v>0</v>
      </c>
      <c r="G2136" s="17">
        <v>0</v>
      </c>
      <c r="H2136" s="17">
        <v>0</v>
      </c>
      <c r="I2136" s="17">
        <v>0</v>
      </c>
      <c r="J2136" s="17">
        <v>0</v>
      </c>
      <c r="K2136" s="17">
        <v>0</v>
      </c>
      <c r="L2136" s="18">
        <f t="shared" si="66"/>
        <v>0</v>
      </c>
      <c r="M2136">
        <f t="shared" si="67"/>
        <v>0</v>
      </c>
    </row>
    <row r="2137" spans="1:13" x14ac:dyDescent="0.2">
      <c r="A2137" t="s">
        <v>2524</v>
      </c>
      <c r="B2137" t="s">
        <v>2525</v>
      </c>
      <c r="C2137" s="17">
        <v>2007</v>
      </c>
      <c r="D2137" s="17" t="s">
        <v>107</v>
      </c>
      <c r="E2137" s="17">
        <v>5</v>
      </c>
      <c r="F2137" s="17">
        <v>0</v>
      </c>
      <c r="G2137" s="17">
        <v>1</v>
      </c>
      <c r="H2137" s="17">
        <v>0</v>
      </c>
      <c r="I2137" s="17">
        <v>0</v>
      </c>
      <c r="J2137" s="17">
        <v>1</v>
      </c>
      <c r="K2137" s="17">
        <v>0</v>
      </c>
      <c r="L2137" s="18">
        <f t="shared" si="66"/>
        <v>2</v>
      </c>
      <c r="M2137">
        <f t="shared" si="67"/>
        <v>-3</v>
      </c>
    </row>
    <row r="2138" spans="1:13" x14ac:dyDescent="0.2">
      <c r="A2138" t="s">
        <v>2581</v>
      </c>
      <c r="B2138" t="s">
        <v>2286</v>
      </c>
      <c r="C2138" s="17">
        <v>2007</v>
      </c>
      <c r="D2138" s="17" t="s">
        <v>107</v>
      </c>
      <c r="E2138" s="17">
        <v>0</v>
      </c>
      <c r="F2138" s="17">
        <v>0</v>
      </c>
      <c r="G2138" s="17">
        <v>0</v>
      </c>
      <c r="H2138" s="17">
        <v>0</v>
      </c>
      <c r="I2138" s="17">
        <v>0</v>
      </c>
      <c r="J2138" s="17">
        <v>0</v>
      </c>
      <c r="K2138" s="17">
        <v>0</v>
      </c>
      <c r="L2138" s="18">
        <f t="shared" si="66"/>
        <v>0</v>
      </c>
      <c r="M2138">
        <f t="shared" si="67"/>
        <v>0</v>
      </c>
    </row>
    <row r="2139" spans="1:13" x14ac:dyDescent="0.2">
      <c r="A2139" t="s">
        <v>2494</v>
      </c>
      <c r="B2139" t="s">
        <v>2495</v>
      </c>
      <c r="C2139" s="17">
        <v>2007</v>
      </c>
      <c r="D2139" s="17" t="s">
        <v>107</v>
      </c>
      <c r="E2139" s="17">
        <v>8</v>
      </c>
      <c r="F2139" s="17">
        <v>0</v>
      </c>
      <c r="G2139" s="17">
        <v>1</v>
      </c>
      <c r="H2139" s="17">
        <v>1</v>
      </c>
      <c r="I2139" s="17">
        <v>0</v>
      </c>
      <c r="J2139" s="17">
        <v>1</v>
      </c>
      <c r="K2139" s="17">
        <v>0</v>
      </c>
      <c r="L2139" s="18">
        <f t="shared" si="66"/>
        <v>3</v>
      </c>
      <c r="M2139">
        <f t="shared" si="67"/>
        <v>-5</v>
      </c>
    </row>
    <row r="2140" spans="1:13" x14ac:dyDescent="0.2">
      <c r="A2140" t="s">
        <v>2496</v>
      </c>
      <c r="B2140" t="s">
        <v>2034</v>
      </c>
      <c r="C2140" s="17">
        <v>2007</v>
      </c>
      <c r="D2140" s="17" t="s">
        <v>107</v>
      </c>
      <c r="E2140" s="17">
        <v>8</v>
      </c>
      <c r="F2140" s="17">
        <v>0</v>
      </c>
      <c r="G2140" s="17">
        <v>2</v>
      </c>
      <c r="H2140" s="17">
        <v>1</v>
      </c>
      <c r="I2140" s="17">
        <v>2</v>
      </c>
      <c r="J2140" s="17">
        <v>1</v>
      </c>
      <c r="K2140" s="17">
        <v>2</v>
      </c>
      <c r="L2140" s="18">
        <f t="shared" si="66"/>
        <v>8</v>
      </c>
      <c r="M2140">
        <f t="shared" si="67"/>
        <v>0</v>
      </c>
    </row>
    <row r="2141" spans="1:13" x14ac:dyDescent="0.2">
      <c r="A2141" t="s">
        <v>2572</v>
      </c>
      <c r="B2141" t="s">
        <v>2571</v>
      </c>
      <c r="C2141" s="17">
        <v>2007</v>
      </c>
      <c r="D2141" s="17" t="s">
        <v>107</v>
      </c>
      <c r="E2141" s="17">
        <v>1</v>
      </c>
      <c r="F2141" s="17">
        <v>0</v>
      </c>
      <c r="G2141" s="17">
        <v>1</v>
      </c>
      <c r="H2141" s="17">
        <v>0</v>
      </c>
      <c r="I2141" s="17">
        <v>0</v>
      </c>
      <c r="J2141" s="17">
        <v>0</v>
      </c>
      <c r="K2141" s="17">
        <v>0</v>
      </c>
      <c r="L2141" s="18">
        <f t="shared" si="66"/>
        <v>1</v>
      </c>
      <c r="M2141">
        <f t="shared" si="67"/>
        <v>0</v>
      </c>
    </row>
    <row r="2142" spans="1:13" x14ac:dyDescent="0.2">
      <c r="A2142" t="s">
        <v>2582</v>
      </c>
      <c r="B2142" t="s">
        <v>2583</v>
      </c>
      <c r="C2142" s="17">
        <v>2007</v>
      </c>
      <c r="D2142" s="17" t="s">
        <v>107</v>
      </c>
      <c r="E2142" s="17">
        <v>0</v>
      </c>
      <c r="F2142" s="17">
        <v>0</v>
      </c>
      <c r="G2142" s="17">
        <v>0</v>
      </c>
      <c r="H2142" s="17">
        <v>0</v>
      </c>
      <c r="I2142" s="17">
        <v>0</v>
      </c>
      <c r="J2142" s="17">
        <v>0</v>
      </c>
      <c r="K2142" s="17">
        <v>0</v>
      </c>
      <c r="L2142" s="18">
        <f t="shared" si="66"/>
        <v>0</v>
      </c>
      <c r="M2142">
        <f t="shared" si="67"/>
        <v>0</v>
      </c>
    </row>
    <row r="2143" spans="1:13" x14ac:dyDescent="0.2">
      <c r="A2143" s="21" t="s">
        <v>2573</v>
      </c>
      <c r="B2143" s="21" t="s">
        <v>2574</v>
      </c>
      <c r="C2143" s="22">
        <v>2007</v>
      </c>
      <c r="D2143" s="22" t="s">
        <v>107</v>
      </c>
      <c r="E2143" s="22">
        <v>1</v>
      </c>
      <c r="F2143" s="22">
        <v>0</v>
      </c>
      <c r="G2143" s="22">
        <v>0</v>
      </c>
      <c r="H2143" s="22">
        <v>0</v>
      </c>
      <c r="I2143" s="22">
        <v>0</v>
      </c>
      <c r="J2143" s="22">
        <v>0</v>
      </c>
      <c r="K2143" s="22">
        <v>0</v>
      </c>
      <c r="L2143" s="18">
        <f t="shared" si="66"/>
        <v>0</v>
      </c>
      <c r="M2143">
        <f t="shared" si="67"/>
        <v>-1</v>
      </c>
    </row>
    <row r="2144" spans="1:13" x14ac:dyDescent="0.2">
      <c r="A2144" t="s">
        <v>2658</v>
      </c>
      <c r="B2144" t="s">
        <v>1569</v>
      </c>
      <c r="C2144" s="17">
        <v>2008</v>
      </c>
      <c r="D2144" s="17" t="s">
        <v>107</v>
      </c>
      <c r="E2144" s="17">
        <v>6</v>
      </c>
      <c r="F2144" s="17">
        <v>2</v>
      </c>
      <c r="G2144" s="17">
        <v>0</v>
      </c>
      <c r="H2144" s="17">
        <v>1</v>
      </c>
      <c r="I2144" s="17">
        <v>0</v>
      </c>
      <c r="J2144" s="17">
        <v>0</v>
      </c>
      <c r="K2144" s="17">
        <v>0</v>
      </c>
      <c r="L2144" s="18">
        <f t="shared" si="66"/>
        <v>3</v>
      </c>
      <c r="M2144">
        <f t="shared" si="67"/>
        <v>-3</v>
      </c>
    </row>
    <row r="2145" spans="1:13" x14ac:dyDescent="0.2">
      <c r="A2145" t="s">
        <v>2729</v>
      </c>
      <c r="B2145" t="s">
        <v>2730</v>
      </c>
      <c r="C2145" s="17">
        <v>2008</v>
      </c>
      <c r="D2145" s="17" t="s">
        <v>107</v>
      </c>
      <c r="E2145" s="17">
        <v>0</v>
      </c>
      <c r="F2145" s="17">
        <v>0</v>
      </c>
      <c r="G2145" s="17">
        <v>0</v>
      </c>
      <c r="H2145" s="17">
        <v>0</v>
      </c>
      <c r="I2145" s="17">
        <v>0</v>
      </c>
      <c r="J2145" s="17">
        <v>0</v>
      </c>
      <c r="K2145" s="17">
        <v>0</v>
      </c>
      <c r="L2145" s="18">
        <f t="shared" si="66"/>
        <v>0</v>
      </c>
      <c r="M2145">
        <f t="shared" si="67"/>
        <v>0</v>
      </c>
    </row>
    <row r="2146" spans="1:13" x14ac:dyDescent="0.2">
      <c r="A2146" t="s">
        <v>2702</v>
      </c>
      <c r="B2146" t="s">
        <v>2263</v>
      </c>
      <c r="C2146" s="17">
        <v>2008</v>
      </c>
      <c r="D2146" s="17" t="s">
        <v>107</v>
      </c>
      <c r="E2146" s="17">
        <v>2</v>
      </c>
      <c r="F2146" s="17">
        <v>0</v>
      </c>
      <c r="G2146" s="17">
        <v>0</v>
      </c>
      <c r="H2146" s="17">
        <v>0</v>
      </c>
      <c r="I2146" s="17">
        <v>0</v>
      </c>
      <c r="J2146" s="17">
        <v>0</v>
      </c>
      <c r="K2146" s="17">
        <v>1</v>
      </c>
      <c r="L2146" s="18">
        <f t="shared" si="66"/>
        <v>1</v>
      </c>
      <c r="M2146">
        <f t="shared" si="67"/>
        <v>-1</v>
      </c>
    </row>
    <row r="2147" spans="1:13" x14ac:dyDescent="0.2">
      <c r="A2147" t="s">
        <v>2731</v>
      </c>
      <c r="B2147" t="s">
        <v>2732</v>
      </c>
      <c r="C2147" s="17">
        <v>2008</v>
      </c>
      <c r="D2147" s="17" t="s">
        <v>107</v>
      </c>
      <c r="E2147" s="17">
        <v>0</v>
      </c>
      <c r="F2147" s="17">
        <v>0</v>
      </c>
      <c r="G2147" s="17">
        <v>0</v>
      </c>
      <c r="H2147" s="17">
        <v>0</v>
      </c>
      <c r="I2147" s="17">
        <v>0</v>
      </c>
      <c r="J2147" s="17">
        <v>0</v>
      </c>
      <c r="K2147" s="17">
        <v>0</v>
      </c>
      <c r="L2147" s="18">
        <f t="shared" si="66"/>
        <v>0</v>
      </c>
      <c r="M2147">
        <f t="shared" si="67"/>
        <v>0</v>
      </c>
    </row>
    <row r="2148" spans="1:13" x14ac:dyDescent="0.2">
      <c r="A2148" t="s">
        <v>2676</v>
      </c>
      <c r="B2148" t="s">
        <v>2677</v>
      </c>
      <c r="C2148" s="17">
        <v>2008</v>
      </c>
      <c r="D2148" s="17" t="s">
        <v>107</v>
      </c>
      <c r="E2148" s="17">
        <v>4</v>
      </c>
      <c r="F2148" s="17">
        <v>0</v>
      </c>
      <c r="G2148" s="17">
        <v>1</v>
      </c>
      <c r="H2148" s="17">
        <v>0</v>
      </c>
      <c r="I2148" s="17">
        <v>2</v>
      </c>
      <c r="J2148" s="17">
        <v>0</v>
      </c>
      <c r="K2148" s="17">
        <v>0</v>
      </c>
      <c r="L2148" s="18">
        <f t="shared" si="66"/>
        <v>3</v>
      </c>
      <c r="M2148">
        <f t="shared" si="67"/>
        <v>-1</v>
      </c>
    </row>
    <row r="2149" spans="1:13" x14ac:dyDescent="0.2">
      <c r="A2149" t="s">
        <v>2688</v>
      </c>
      <c r="B2149" t="s">
        <v>2689</v>
      </c>
      <c r="C2149" s="17">
        <v>2008</v>
      </c>
      <c r="D2149" s="17" t="s">
        <v>107</v>
      </c>
      <c r="E2149" s="17">
        <v>3</v>
      </c>
      <c r="F2149" s="17">
        <v>0</v>
      </c>
      <c r="G2149" s="17">
        <v>0</v>
      </c>
      <c r="H2149" s="17">
        <v>2</v>
      </c>
      <c r="I2149" s="17">
        <v>0</v>
      </c>
      <c r="J2149" s="17">
        <v>0</v>
      </c>
      <c r="K2149" s="17">
        <v>0</v>
      </c>
      <c r="L2149" s="18">
        <f t="shared" si="66"/>
        <v>2</v>
      </c>
      <c r="M2149">
        <f t="shared" si="67"/>
        <v>-1</v>
      </c>
    </row>
    <row r="2150" spans="1:13" x14ac:dyDescent="0.2">
      <c r="A2150" t="s">
        <v>2690</v>
      </c>
      <c r="B2150" t="s">
        <v>2691</v>
      </c>
      <c r="C2150" s="17">
        <v>2008</v>
      </c>
      <c r="D2150" s="17" t="s">
        <v>107</v>
      </c>
      <c r="E2150" s="17">
        <v>3</v>
      </c>
      <c r="F2150" s="17">
        <v>1</v>
      </c>
      <c r="G2150" s="17">
        <v>0</v>
      </c>
      <c r="H2150" s="17">
        <v>0</v>
      </c>
      <c r="I2150" s="17">
        <v>1</v>
      </c>
      <c r="J2150" s="17">
        <v>0</v>
      </c>
      <c r="K2150" s="17">
        <v>0</v>
      </c>
      <c r="L2150" s="18">
        <f t="shared" si="66"/>
        <v>2</v>
      </c>
      <c r="M2150">
        <f t="shared" si="67"/>
        <v>-1</v>
      </c>
    </row>
    <row r="2151" spans="1:13" x14ac:dyDescent="0.2">
      <c r="A2151" t="s">
        <v>2606</v>
      </c>
      <c r="B2151" t="s">
        <v>415</v>
      </c>
      <c r="C2151" s="17">
        <v>2008</v>
      </c>
      <c r="D2151" s="17" t="s">
        <v>107</v>
      </c>
      <c r="E2151" s="17">
        <v>24</v>
      </c>
      <c r="F2151" s="17">
        <v>1</v>
      </c>
      <c r="G2151" s="17">
        <v>1</v>
      </c>
      <c r="H2151" s="17">
        <v>4</v>
      </c>
      <c r="I2151" s="17">
        <v>1</v>
      </c>
      <c r="J2151" s="17">
        <v>1</v>
      </c>
      <c r="K2151" s="17">
        <v>1</v>
      </c>
      <c r="L2151" s="18">
        <f t="shared" si="66"/>
        <v>9</v>
      </c>
      <c r="M2151">
        <f t="shared" si="67"/>
        <v>-15</v>
      </c>
    </row>
    <row r="2152" spans="1:13" x14ac:dyDescent="0.2">
      <c r="A2152" t="s">
        <v>2733</v>
      </c>
      <c r="B2152" t="s">
        <v>2734</v>
      </c>
      <c r="C2152" s="17">
        <v>2008</v>
      </c>
      <c r="D2152" s="17" t="s">
        <v>107</v>
      </c>
      <c r="E2152" s="17">
        <v>0</v>
      </c>
      <c r="F2152" s="17">
        <v>0</v>
      </c>
      <c r="G2152" s="17">
        <v>0</v>
      </c>
      <c r="H2152" s="17">
        <v>0</v>
      </c>
      <c r="I2152" s="17">
        <v>0</v>
      </c>
      <c r="J2152" s="17">
        <v>0</v>
      </c>
      <c r="K2152" s="17">
        <v>0</v>
      </c>
      <c r="L2152" s="18">
        <f t="shared" si="66"/>
        <v>0</v>
      </c>
      <c r="M2152">
        <f t="shared" si="67"/>
        <v>0</v>
      </c>
    </row>
    <row r="2153" spans="1:13" x14ac:dyDescent="0.2">
      <c r="A2153" t="s">
        <v>2703</v>
      </c>
      <c r="B2153" t="s">
        <v>2704</v>
      </c>
      <c r="C2153" s="17">
        <v>2008</v>
      </c>
      <c r="D2153" s="17" t="s">
        <v>107</v>
      </c>
      <c r="E2153" s="17">
        <v>2</v>
      </c>
      <c r="F2153" s="17">
        <v>0</v>
      </c>
      <c r="G2153" s="17">
        <v>0</v>
      </c>
      <c r="H2153" s="17">
        <v>1</v>
      </c>
      <c r="I2153" s="17">
        <v>0</v>
      </c>
      <c r="J2153" s="17">
        <v>0</v>
      </c>
      <c r="K2153" s="17">
        <v>0</v>
      </c>
      <c r="L2153" s="18">
        <f t="shared" si="66"/>
        <v>1</v>
      </c>
      <c r="M2153">
        <f t="shared" si="67"/>
        <v>-1</v>
      </c>
    </row>
    <row r="2154" spans="1:13" x14ac:dyDescent="0.2">
      <c r="A2154" t="s">
        <v>2705</v>
      </c>
      <c r="B2154" t="s">
        <v>2706</v>
      </c>
      <c r="C2154" s="17">
        <v>2008</v>
      </c>
      <c r="D2154" s="17" t="s">
        <v>107</v>
      </c>
      <c r="E2154" s="17">
        <v>2</v>
      </c>
      <c r="F2154" s="17">
        <v>0</v>
      </c>
      <c r="G2154" s="17">
        <v>0</v>
      </c>
      <c r="H2154" s="17">
        <v>1</v>
      </c>
      <c r="I2154" s="17">
        <v>0</v>
      </c>
      <c r="J2154" s="17">
        <v>1</v>
      </c>
      <c r="K2154" s="17">
        <v>0</v>
      </c>
      <c r="L2154" s="18">
        <f t="shared" si="66"/>
        <v>2</v>
      </c>
      <c r="M2154">
        <f t="shared" si="67"/>
        <v>0</v>
      </c>
    </row>
    <row r="2155" spans="1:13" x14ac:dyDescent="0.2">
      <c r="A2155" t="s">
        <v>2666</v>
      </c>
      <c r="B2155" t="s">
        <v>2667</v>
      </c>
      <c r="C2155" s="17">
        <v>2008</v>
      </c>
      <c r="D2155" s="17" t="s">
        <v>107</v>
      </c>
      <c r="E2155" s="17">
        <v>5</v>
      </c>
      <c r="F2155" s="17">
        <v>0</v>
      </c>
      <c r="G2155" s="17">
        <v>0</v>
      </c>
      <c r="H2155" s="17">
        <v>0</v>
      </c>
      <c r="I2155" s="17">
        <v>2</v>
      </c>
      <c r="J2155" s="17">
        <v>0</v>
      </c>
      <c r="K2155" s="17">
        <v>0</v>
      </c>
      <c r="L2155" s="18">
        <f t="shared" si="66"/>
        <v>2</v>
      </c>
      <c r="M2155">
        <f t="shared" si="67"/>
        <v>-3</v>
      </c>
    </row>
    <row r="2156" spans="1:13" x14ac:dyDescent="0.2">
      <c r="A2156" t="s">
        <v>2735</v>
      </c>
      <c r="B2156" t="s">
        <v>2736</v>
      </c>
      <c r="C2156" s="17">
        <v>2008</v>
      </c>
      <c r="D2156" s="17" t="s">
        <v>107</v>
      </c>
      <c r="E2156" s="17">
        <v>0</v>
      </c>
      <c r="F2156" s="17">
        <v>0</v>
      </c>
      <c r="G2156" s="17">
        <v>0</v>
      </c>
      <c r="H2156" s="17">
        <v>0</v>
      </c>
      <c r="I2156" s="17">
        <v>0</v>
      </c>
      <c r="J2156" s="17">
        <v>0</v>
      </c>
      <c r="K2156" s="17">
        <v>0</v>
      </c>
      <c r="L2156" s="18">
        <f t="shared" si="66"/>
        <v>0</v>
      </c>
      <c r="M2156">
        <f t="shared" si="67"/>
        <v>0</v>
      </c>
    </row>
    <row r="2157" spans="1:13" x14ac:dyDescent="0.2">
      <c r="A2157" t="s">
        <v>2692</v>
      </c>
      <c r="B2157" t="s">
        <v>2693</v>
      </c>
      <c r="C2157" s="17">
        <v>2008</v>
      </c>
      <c r="D2157" s="17" t="s">
        <v>107</v>
      </c>
      <c r="E2157" s="17">
        <v>3</v>
      </c>
      <c r="F2157" s="17">
        <v>0</v>
      </c>
      <c r="G2157" s="17">
        <v>0</v>
      </c>
      <c r="H2157" s="17">
        <v>0</v>
      </c>
      <c r="I2157" s="17">
        <v>0</v>
      </c>
      <c r="J2157" s="17">
        <v>0</v>
      </c>
      <c r="K2157" s="17">
        <v>0</v>
      </c>
      <c r="L2157" s="18">
        <f t="shared" si="66"/>
        <v>0</v>
      </c>
      <c r="M2157">
        <f t="shared" si="67"/>
        <v>-3</v>
      </c>
    </row>
    <row r="2158" spans="1:13" x14ac:dyDescent="0.2">
      <c r="A2158" t="s">
        <v>2737</v>
      </c>
      <c r="B2158" t="s">
        <v>618</v>
      </c>
      <c r="C2158" s="17">
        <v>2008</v>
      </c>
      <c r="D2158" s="17" t="s">
        <v>107</v>
      </c>
      <c r="E2158" s="17">
        <v>0</v>
      </c>
      <c r="F2158" s="17">
        <v>0</v>
      </c>
      <c r="G2158" s="17">
        <v>0</v>
      </c>
      <c r="H2158" s="17">
        <v>0</v>
      </c>
      <c r="I2158" s="17">
        <v>0</v>
      </c>
      <c r="J2158" s="17">
        <v>0</v>
      </c>
      <c r="K2158" s="17">
        <v>0</v>
      </c>
      <c r="L2158" s="18">
        <f t="shared" si="66"/>
        <v>0</v>
      </c>
      <c r="M2158">
        <f t="shared" si="67"/>
        <v>0</v>
      </c>
    </row>
    <row r="2159" spans="1:13" x14ac:dyDescent="0.2">
      <c r="A2159" t="s">
        <v>2647</v>
      </c>
      <c r="B2159" t="s">
        <v>415</v>
      </c>
      <c r="C2159" s="17">
        <v>2008</v>
      </c>
      <c r="D2159" s="17" t="s">
        <v>107</v>
      </c>
      <c r="E2159" s="17">
        <v>8</v>
      </c>
      <c r="F2159" s="17">
        <v>0</v>
      </c>
      <c r="G2159" s="17">
        <v>1</v>
      </c>
      <c r="H2159" s="17">
        <v>0</v>
      </c>
      <c r="I2159" s="17">
        <v>1</v>
      </c>
      <c r="J2159" s="17">
        <v>1</v>
      </c>
      <c r="K2159" s="17">
        <v>1</v>
      </c>
      <c r="L2159" s="18">
        <f t="shared" si="66"/>
        <v>4</v>
      </c>
      <c r="M2159">
        <f t="shared" si="67"/>
        <v>-4</v>
      </c>
    </row>
    <row r="2160" spans="1:13" x14ac:dyDescent="0.2">
      <c r="A2160" t="s">
        <v>2707</v>
      </c>
      <c r="B2160" t="s">
        <v>2708</v>
      </c>
      <c r="C2160" s="17">
        <v>2008</v>
      </c>
      <c r="D2160" s="17" t="s">
        <v>107</v>
      </c>
      <c r="E2160" s="17">
        <v>2</v>
      </c>
      <c r="F2160" s="17">
        <v>0</v>
      </c>
      <c r="G2160" s="17">
        <v>0</v>
      </c>
      <c r="H2160" s="17">
        <v>0</v>
      </c>
      <c r="I2160" s="17">
        <v>0</v>
      </c>
      <c r="J2160" s="17">
        <v>0</v>
      </c>
      <c r="K2160" s="17">
        <v>0</v>
      </c>
      <c r="L2160" s="18">
        <f t="shared" si="66"/>
        <v>0</v>
      </c>
      <c r="M2160">
        <f t="shared" si="67"/>
        <v>-2</v>
      </c>
    </row>
    <row r="2161" spans="1:13" x14ac:dyDescent="0.2">
      <c r="A2161" t="s">
        <v>2718</v>
      </c>
      <c r="B2161" t="s">
        <v>2719</v>
      </c>
      <c r="C2161" s="17">
        <v>2008</v>
      </c>
      <c r="D2161" s="17" t="s">
        <v>107</v>
      </c>
      <c r="E2161" s="17">
        <v>1</v>
      </c>
      <c r="F2161" s="17">
        <v>0</v>
      </c>
      <c r="G2161" s="17">
        <v>0</v>
      </c>
      <c r="H2161" s="17">
        <v>0</v>
      </c>
      <c r="I2161" s="17">
        <v>0</v>
      </c>
      <c r="J2161" s="17">
        <v>0</v>
      </c>
      <c r="K2161" s="17">
        <v>0</v>
      </c>
      <c r="L2161" s="18">
        <f t="shared" si="66"/>
        <v>0</v>
      </c>
      <c r="M2161">
        <f t="shared" si="67"/>
        <v>-1</v>
      </c>
    </row>
    <row r="2162" spans="1:13" x14ac:dyDescent="0.2">
      <c r="A2162" t="s">
        <v>2738</v>
      </c>
      <c r="B2162" t="s">
        <v>2739</v>
      </c>
      <c r="C2162" s="17">
        <v>2008</v>
      </c>
      <c r="D2162" s="17" t="s">
        <v>107</v>
      </c>
      <c r="E2162" s="17">
        <v>0</v>
      </c>
      <c r="F2162" s="17">
        <v>0</v>
      </c>
      <c r="G2162" s="17">
        <v>0</v>
      </c>
      <c r="H2162" s="17">
        <v>0</v>
      </c>
      <c r="I2162" s="17">
        <v>0</v>
      </c>
      <c r="J2162" s="17">
        <v>0</v>
      </c>
      <c r="K2162" s="17">
        <v>0</v>
      </c>
      <c r="L2162" s="18">
        <f t="shared" si="66"/>
        <v>0</v>
      </c>
      <c r="M2162">
        <f t="shared" si="67"/>
        <v>0</v>
      </c>
    </row>
    <row r="2163" spans="1:13" x14ac:dyDescent="0.2">
      <c r="A2163" t="s">
        <v>2720</v>
      </c>
      <c r="B2163" t="s">
        <v>1501</v>
      </c>
      <c r="C2163" s="17">
        <v>2008</v>
      </c>
      <c r="D2163" s="17" t="s">
        <v>107</v>
      </c>
      <c r="E2163" s="17">
        <v>1</v>
      </c>
      <c r="F2163" s="17">
        <v>0</v>
      </c>
      <c r="G2163" s="17">
        <v>0</v>
      </c>
      <c r="H2163" s="17">
        <v>0</v>
      </c>
      <c r="I2163" s="17">
        <v>0</v>
      </c>
      <c r="J2163" s="17">
        <v>0</v>
      </c>
      <c r="K2163" s="17">
        <v>0</v>
      </c>
      <c r="L2163" s="18">
        <f t="shared" si="66"/>
        <v>0</v>
      </c>
      <c r="M2163">
        <f t="shared" si="67"/>
        <v>-1</v>
      </c>
    </row>
    <row r="2164" spans="1:13" x14ac:dyDescent="0.2">
      <c r="A2164" t="s">
        <v>2709</v>
      </c>
      <c r="B2164" t="s">
        <v>2710</v>
      </c>
      <c r="C2164" s="17">
        <v>2008</v>
      </c>
      <c r="D2164" s="17" t="s">
        <v>107</v>
      </c>
      <c r="E2164" s="17">
        <v>2</v>
      </c>
      <c r="F2164" s="17">
        <v>0</v>
      </c>
      <c r="G2164" s="17">
        <v>0</v>
      </c>
      <c r="H2164" s="17">
        <v>0</v>
      </c>
      <c r="I2164" s="17">
        <v>0</v>
      </c>
      <c r="J2164" s="17">
        <v>0</v>
      </c>
      <c r="K2164" s="17">
        <v>0</v>
      </c>
      <c r="L2164" s="18">
        <f t="shared" si="66"/>
        <v>0</v>
      </c>
      <c r="M2164">
        <f t="shared" si="67"/>
        <v>-2</v>
      </c>
    </row>
    <row r="2165" spans="1:13" x14ac:dyDescent="0.2">
      <c r="A2165" t="s">
        <v>2609</v>
      </c>
      <c r="B2165" t="s">
        <v>2610</v>
      </c>
      <c r="C2165" s="17">
        <v>2008</v>
      </c>
      <c r="D2165" s="17" t="s">
        <v>107</v>
      </c>
      <c r="E2165" s="17">
        <v>20</v>
      </c>
      <c r="F2165" s="17">
        <v>0</v>
      </c>
      <c r="G2165" s="17">
        <v>0</v>
      </c>
      <c r="H2165" s="17">
        <v>1</v>
      </c>
      <c r="I2165" s="17">
        <v>2</v>
      </c>
      <c r="J2165" s="17">
        <v>2</v>
      </c>
      <c r="K2165" s="17">
        <v>10</v>
      </c>
      <c r="L2165" s="18">
        <f t="shared" si="66"/>
        <v>15</v>
      </c>
      <c r="M2165">
        <f t="shared" si="67"/>
        <v>-5</v>
      </c>
    </row>
    <row r="2166" spans="1:13" x14ac:dyDescent="0.2">
      <c r="A2166" t="s">
        <v>2659</v>
      </c>
      <c r="B2166" t="s">
        <v>1132</v>
      </c>
      <c r="C2166" s="17">
        <v>2008</v>
      </c>
      <c r="D2166" s="17" t="s">
        <v>107</v>
      </c>
      <c r="E2166" s="17">
        <v>6</v>
      </c>
      <c r="F2166" s="17">
        <v>0</v>
      </c>
      <c r="G2166" s="17">
        <v>0</v>
      </c>
      <c r="H2166" s="17">
        <v>1</v>
      </c>
      <c r="I2166" s="17">
        <v>0</v>
      </c>
      <c r="J2166" s="17">
        <v>0</v>
      </c>
      <c r="K2166" s="17">
        <v>2</v>
      </c>
      <c r="L2166" s="18">
        <f t="shared" si="66"/>
        <v>3</v>
      </c>
      <c r="M2166">
        <f t="shared" si="67"/>
        <v>-3</v>
      </c>
    </row>
    <row r="2167" spans="1:13" x14ac:dyDescent="0.2">
      <c r="A2167" t="s">
        <v>2595</v>
      </c>
      <c r="B2167" t="s">
        <v>2596</v>
      </c>
      <c r="C2167" s="17">
        <v>2008</v>
      </c>
      <c r="D2167" s="17" t="s">
        <v>107</v>
      </c>
      <c r="E2167" s="17">
        <v>29</v>
      </c>
      <c r="F2167" s="17">
        <v>1</v>
      </c>
      <c r="G2167" s="17">
        <v>0</v>
      </c>
      <c r="H2167" s="17">
        <v>0</v>
      </c>
      <c r="I2167" s="17">
        <v>2</v>
      </c>
      <c r="J2167" s="17">
        <v>7</v>
      </c>
      <c r="K2167" s="17">
        <v>4</v>
      </c>
      <c r="L2167" s="18">
        <f t="shared" si="66"/>
        <v>14</v>
      </c>
      <c r="M2167">
        <f t="shared" si="67"/>
        <v>-15</v>
      </c>
    </row>
    <row r="2168" spans="1:13" x14ac:dyDescent="0.2">
      <c r="A2168" t="s">
        <v>2611</v>
      </c>
      <c r="B2168" t="s">
        <v>2612</v>
      </c>
      <c r="C2168" s="17">
        <v>2008</v>
      </c>
      <c r="D2168" s="17" t="s">
        <v>107</v>
      </c>
      <c r="E2168" s="17">
        <v>19</v>
      </c>
      <c r="F2168" s="17">
        <v>0</v>
      </c>
      <c r="G2168" s="17">
        <v>0</v>
      </c>
      <c r="H2168" s="17">
        <v>0</v>
      </c>
      <c r="I2168" s="17">
        <v>3</v>
      </c>
      <c r="J2168" s="17">
        <v>3</v>
      </c>
      <c r="K2168" s="17">
        <v>1</v>
      </c>
      <c r="L2168" s="18">
        <f t="shared" si="66"/>
        <v>7</v>
      </c>
      <c r="M2168">
        <f t="shared" si="67"/>
        <v>-12</v>
      </c>
    </row>
    <row r="2169" spans="1:13" x14ac:dyDescent="0.2">
      <c r="A2169" s="21" t="s">
        <v>2591</v>
      </c>
      <c r="B2169" s="21" t="s">
        <v>2592</v>
      </c>
      <c r="C2169" s="22">
        <v>2008</v>
      </c>
      <c r="D2169" s="22" t="s">
        <v>107</v>
      </c>
      <c r="E2169" s="22">
        <v>33</v>
      </c>
      <c r="F2169" s="22">
        <v>1</v>
      </c>
      <c r="G2169" s="22">
        <v>0</v>
      </c>
      <c r="H2169" s="22">
        <v>0</v>
      </c>
      <c r="I2169" s="22">
        <v>3</v>
      </c>
      <c r="J2169" s="22">
        <v>7</v>
      </c>
      <c r="K2169" s="22">
        <v>6</v>
      </c>
      <c r="L2169" s="18">
        <f t="shared" si="66"/>
        <v>17</v>
      </c>
      <c r="M2169">
        <f t="shared" si="67"/>
        <v>-16</v>
      </c>
    </row>
    <row r="2170" spans="1:13" x14ac:dyDescent="0.2">
      <c r="A2170" t="s">
        <v>2819</v>
      </c>
      <c r="B2170" t="s">
        <v>2820</v>
      </c>
      <c r="C2170" s="17">
        <v>2009</v>
      </c>
      <c r="D2170" s="17" t="s">
        <v>107</v>
      </c>
      <c r="E2170" s="17">
        <v>4</v>
      </c>
      <c r="F2170" s="17">
        <v>0</v>
      </c>
      <c r="G2170" s="17">
        <v>0</v>
      </c>
      <c r="H2170" s="17">
        <v>1</v>
      </c>
      <c r="I2170" s="17">
        <v>0</v>
      </c>
      <c r="J2170" s="17">
        <v>1</v>
      </c>
      <c r="K2170" s="17">
        <v>1</v>
      </c>
      <c r="L2170" s="18">
        <f t="shared" si="66"/>
        <v>3</v>
      </c>
      <c r="M2170">
        <f t="shared" si="67"/>
        <v>-1</v>
      </c>
    </row>
    <row r="2171" spans="1:13" x14ac:dyDescent="0.2">
      <c r="A2171" t="s">
        <v>2821</v>
      </c>
      <c r="B2171" t="s">
        <v>2822</v>
      </c>
      <c r="C2171" s="17">
        <v>2009</v>
      </c>
      <c r="D2171" s="17" t="s">
        <v>107</v>
      </c>
      <c r="E2171" s="17">
        <v>4</v>
      </c>
      <c r="F2171" s="17">
        <v>0</v>
      </c>
      <c r="G2171" s="17">
        <v>0</v>
      </c>
      <c r="H2171" s="17">
        <v>1</v>
      </c>
      <c r="I2171" s="17">
        <v>1</v>
      </c>
      <c r="J2171" s="17">
        <v>0</v>
      </c>
      <c r="K2171" s="17">
        <v>0</v>
      </c>
      <c r="L2171" s="18">
        <f t="shared" si="66"/>
        <v>2</v>
      </c>
      <c r="M2171">
        <f t="shared" si="67"/>
        <v>-2</v>
      </c>
    </row>
    <row r="2172" spans="1:13" x14ac:dyDescent="0.2">
      <c r="A2172" t="s">
        <v>2777</v>
      </c>
      <c r="B2172" t="s">
        <v>2778</v>
      </c>
      <c r="C2172" s="17">
        <v>2009</v>
      </c>
      <c r="D2172" s="17" t="s">
        <v>107</v>
      </c>
      <c r="E2172" s="17">
        <v>7</v>
      </c>
      <c r="F2172" s="17">
        <v>0</v>
      </c>
      <c r="G2172" s="17">
        <v>0</v>
      </c>
      <c r="H2172" s="17">
        <v>2</v>
      </c>
      <c r="I2172" s="17">
        <v>0</v>
      </c>
      <c r="J2172" s="17">
        <v>1</v>
      </c>
      <c r="K2172" s="17">
        <v>1</v>
      </c>
      <c r="L2172" s="18">
        <f t="shared" si="66"/>
        <v>4</v>
      </c>
      <c r="M2172">
        <f t="shared" si="67"/>
        <v>-3</v>
      </c>
    </row>
    <row r="2173" spans="1:13" x14ac:dyDescent="0.2">
      <c r="A2173" t="s">
        <v>2779</v>
      </c>
      <c r="B2173" t="s">
        <v>2780</v>
      </c>
      <c r="C2173" s="17">
        <v>2009</v>
      </c>
      <c r="D2173" s="17" t="s">
        <v>107</v>
      </c>
      <c r="E2173" s="17">
        <v>7</v>
      </c>
      <c r="F2173" s="17">
        <v>0</v>
      </c>
      <c r="G2173" s="17">
        <v>0</v>
      </c>
      <c r="H2173" s="17">
        <v>3</v>
      </c>
      <c r="I2173" s="17">
        <v>2</v>
      </c>
      <c r="J2173" s="17">
        <f>-F21730</f>
        <v>0</v>
      </c>
      <c r="K2173" s="17">
        <v>1</v>
      </c>
      <c r="L2173" s="18">
        <f t="shared" si="66"/>
        <v>6</v>
      </c>
      <c r="M2173">
        <f t="shared" si="67"/>
        <v>-1</v>
      </c>
    </row>
    <row r="2174" spans="1:13" x14ac:dyDescent="0.2">
      <c r="A2174" t="s">
        <v>2891</v>
      </c>
      <c r="B2174" t="s">
        <v>2892</v>
      </c>
      <c r="C2174" s="17">
        <v>2009</v>
      </c>
      <c r="D2174" s="17" t="s">
        <v>107</v>
      </c>
      <c r="E2174" s="17">
        <v>0</v>
      </c>
      <c r="F2174" s="17">
        <v>0</v>
      </c>
      <c r="G2174" s="17">
        <v>0</v>
      </c>
      <c r="H2174" s="17">
        <v>0</v>
      </c>
      <c r="I2174" s="17">
        <v>0</v>
      </c>
      <c r="J2174" s="17">
        <v>0</v>
      </c>
      <c r="K2174" s="17">
        <v>0</v>
      </c>
      <c r="L2174" s="18">
        <f t="shared" si="66"/>
        <v>0</v>
      </c>
      <c r="M2174">
        <f t="shared" si="67"/>
        <v>0</v>
      </c>
    </row>
    <row r="2175" spans="1:13" x14ac:dyDescent="0.2">
      <c r="A2175" t="s">
        <v>2855</v>
      </c>
      <c r="B2175" t="s">
        <v>2535</v>
      </c>
      <c r="C2175" s="17">
        <v>2009</v>
      </c>
      <c r="D2175" s="17" t="s">
        <v>107</v>
      </c>
      <c r="E2175" s="17">
        <v>2</v>
      </c>
      <c r="F2175" s="17">
        <v>0</v>
      </c>
      <c r="G2175" s="17">
        <v>0</v>
      </c>
      <c r="H2175" s="17">
        <v>0</v>
      </c>
      <c r="I2175" s="17">
        <v>0</v>
      </c>
      <c r="J2175" s="17">
        <v>1</v>
      </c>
      <c r="K2175" s="17">
        <v>0</v>
      </c>
      <c r="L2175" s="18">
        <f t="shared" si="66"/>
        <v>1</v>
      </c>
      <c r="M2175">
        <f t="shared" si="67"/>
        <v>-1</v>
      </c>
    </row>
    <row r="2176" spans="1:13" x14ac:dyDescent="0.2">
      <c r="A2176" t="s">
        <v>2856</v>
      </c>
      <c r="B2176" t="s">
        <v>2857</v>
      </c>
      <c r="C2176" s="17">
        <v>2009</v>
      </c>
      <c r="D2176" s="17" t="s">
        <v>107</v>
      </c>
      <c r="E2176" s="17">
        <v>2</v>
      </c>
      <c r="F2176" s="17">
        <v>0</v>
      </c>
      <c r="G2176" s="17">
        <v>0</v>
      </c>
      <c r="H2176" s="17">
        <v>0</v>
      </c>
      <c r="I2176" s="17">
        <v>0</v>
      </c>
      <c r="J2176" s="17">
        <v>1</v>
      </c>
      <c r="K2176" s="17">
        <v>0</v>
      </c>
      <c r="L2176" s="18">
        <f t="shared" si="66"/>
        <v>1</v>
      </c>
      <c r="M2176">
        <f t="shared" si="67"/>
        <v>-1</v>
      </c>
    </row>
    <row r="2177" spans="1:13" x14ac:dyDescent="0.2">
      <c r="A2177" t="s">
        <v>2781</v>
      </c>
      <c r="B2177" t="s">
        <v>2782</v>
      </c>
      <c r="C2177" s="17">
        <v>2009</v>
      </c>
      <c r="D2177" s="17" t="s">
        <v>107</v>
      </c>
      <c r="E2177" s="17">
        <v>7</v>
      </c>
      <c r="F2177" s="17">
        <v>0</v>
      </c>
      <c r="G2177" s="17">
        <v>2</v>
      </c>
      <c r="H2177" s="17">
        <v>2</v>
      </c>
      <c r="I2177" s="17">
        <v>0</v>
      </c>
      <c r="J2177" s="17">
        <v>1</v>
      </c>
      <c r="K2177" s="17">
        <v>0</v>
      </c>
      <c r="L2177" s="18">
        <f t="shared" si="66"/>
        <v>5</v>
      </c>
      <c r="M2177">
        <f t="shared" si="67"/>
        <v>-2</v>
      </c>
    </row>
    <row r="2178" spans="1:13" x14ac:dyDescent="0.2">
      <c r="A2178" t="s">
        <v>2858</v>
      </c>
      <c r="B2178" t="s">
        <v>2859</v>
      </c>
      <c r="C2178" s="17">
        <v>2009</v>
      </c>
      <c r="D2178" s="17" t="s">
        <v>107</v>
      </c>
      <c r="E2178" s="17">
        <v>2</v>
      </c>
      <c r="F2178" s="17">
        <v>0</v>
      </c>
      <c r="G2178" s="17">
        <v>0</v>
      </c>
      <c r="H2178" s="17">
        <v>0</v>
      </c>
      <c r="I2178" s="17">
        <v>1</v>
      </c>
      <c r="J2178" s="17">
        <v>0</v>
      </c>
      <c r="K2178" s="17">
        <v>0</v>
      </c>
      <c r="L2178" s="18">
        <f t="shared" si="66"/>
        <v>1</v>
      </c>
      <c r="M2178">
        <f t="shared" si="67"/>
        <v>-1</v>
      </c>
    </row>
    <row r="2179" spans="1:13" x14ac:dyDescent="0.2">
      <c r="A2179" t="s">
        <v>2893</v>
      </c>
      <c r="B2179" t="s">
        <v>2894</v>
      </c>
      <c r="C2179" s="17">
        <v>2009</v>
      </c>
      <c r="D2179" s="17" t="s">
        <v>107</v>
      </c>
      <c r="E2179" s="17">
        <v>0</v>
      </c>
      <c r="F2179" s="17">
        <v>0</v>
      </c>
      <c r="G2179" s="17">
        <v>0</v>
      </c>
      <c r="H2179" s="17">
        <v>0</v>
      </c>
      <c r="I2179" s="17">
        <v>0</v>
      </c>
      <c r="J2179" s="17">
        <v>0</v>
      </c>
      <c r="K2179" s="17">
        <v>0</v>
      </c>
      <c r="L2179" s="18">
        <f t="shared" ref="L2179:L2242" si="68">SUM(F2179:K2179)</f>
        <v>0</v>
      </c>
      <c r="M2179">
        <f t="shared" ref="M2179:M2242" si="69">L2179-E2179</f>
        <v>0</v>
      </c>
    </row>
    <row r="2180" spans="1:13" x14ac:dyDescent="0.2">
      <c r="A2180" t="s">
        <v>2823</v>
      </c>
      <c r="B2180" t="s">
        <v>2594</v>
      </c>
      <c r="C2180" s="17">
        <v>2009</v>
      </c>
      <c r="D2180" s="17" t="s">
        <v>107</v>
      </c>
      <c r="E2180" s="17">
        <v>4</v>
      </c>
      <c r="F2180" s="17">
        <v>0</v>
      </c>
      <c r="G2180" s="17">
        <v>0</v>
      </c>
      <c r="H2180" s="17">
        <v>1</v>
      </c>
      <c r="I2180" s="17">
        <v>0</v>
      </c>
      <c r="J2180" s="17">
        <v>0</v>
      </c>
      <c r="K2180" s="17">
        <v>1</v>
      </c>
      <c r="L2180" s="18">
        <f t="shared" si="68"/>
        <v>2</v>
      </c>
      <c r="M2180">
        <f t="shared" si="69"/>
        <v>-2</v>
      </c>
    </row>
    <row r="2181" spans="1:13" x14ac:dyDescent="0.2">
      <c r="A2181" t="s">
        <v>2836</v>
      </c>
      <c r="B2181" t="s">
        <v>1069</v>
      </c>
      <c r="C2181" s="17">
        <v>2009</v>
      </c>
      <c r="D2181" s="17" t="s">
        <v>107</v>
      </c>
      <c r="E2181" s="17">
        <v>3</v>
      </c>
      <c r="F2181" s="17">
        <v>0</v>
      </c>
      <c r="G2181" s="17">
        <v>0</v>
      </c>
      <c r="H2181" s="17">
        <v>0</v>
      </c>
      <c r="I2181" s="17">
        <v>0</v>
      </c>
      <c r="J2181" s="17">
        <v>2</v>
      </c>
      <c r="K2181" s="17">
        <v>0</v>
      </c>
      <c r="L2181" s="18">
        <f t="shared" si="68"/>
        <v>2</v>
      </c>
      <c r="M2181">
        <f t="shared" si="69"/>
        <v>-1</v>
      </c>
    </row>
    <row r="2182" spans="1:13" x14ac:dyDescent="0.2">
      <c r="A2182" t="s">
        <v>2762</v>
      </c>
      <c r="B2182" t="s">
        <v>2708</v>
      </c>
      <c r="C2182" s="17">
        <v>2009</v>
      </c>
      <c r="D2182" s="17" t="s">
        <v>107</v>
      </c>
      <c r="E2182" s="17">
        <v>13</v>
      </c>
      <c r="F2182" s="17">
        <v>0</v>
      </c>
      <c r="G2182" s="17">
        <v>2</v>
      </c>
      <c r="H2182" s="17">
        <v>2</v>
      </c>
      <c r="I2182" s="17">
        <v>2</v>
      </c>
      <c r="J2182" s="17">
        <v>2</v>
      </c>
      <c r="K2182" s="17">
        <v>2</v>
      </c>
      <c r="L2182" s="18">
        <f t="shared" si="68"/>
        <v>10</v>
      </c>
      <c r="M2182">
        <f t="shared" si="69"/>
        <v>-3</v>
      </c>
    </row>
    <row r="2183" spans="1:13" x14ac:dyDescent="0.2">
      <c r="A2183" t="s">
        <v>2876</v>
      </c>
      <c r="B2183" t="s">
        <v>2877</v>
      </c>
      <c r="C2183" s="17">
        <v>2009</v>
      </c>
      <c r="D2183" s="17" t="s">
        <v>107</v>
      </c>
      <c r="E2183" s="17">
        <v>1</v>
      </c>
      <c r="F2183" s="17">
        <v>0</v>
      </c>
      <c r="G2183" s="17">
        <v>0</v>
      </c>
      <c r="H2183" s="17">
        <v>0</v>
      </c>
      <c r="I2183" s="17">
        <v>1</v>
      </c>
      <c r="J2183" s="17">
        <v>0</v>
      </c>
      <c r="K2183" s="17">
        <v>0</v>
      </c>
      <c r="L2183" s="18">
        <f t="shared" si="68"/>
        <v>1</v>
      </c>
      <c r="M2183">
        <f t="shared" si="69"/>
        <v>0</v>
      </c>
    </row>
    <row r="2184" spans="1:13" x14ac:dyDescent="0.2">
      <c r="A2184" t="s">
        <v>2878</v>
      </c>
      <c r="B2184" t="s">
        <v>2879</v>
      </c>
      <c r="C2184" s="17">
        <v>2009</v>
      </c>
      <c r="D2184" s="17" t="s">
        <v>107</v>
      </c>
      <c r="E2184" s="17">
        <v>1</v>
      </c>
      <c r="F2184" s="17">
        <v>0</v>
      </c>
      <c r="G2184" s="17">
        <v>0</v>
      </c>
      <c r="H2184" s="17">
        <v>0</v>
      </c>
      <c r="I2184" s="17">
        <v>1</v>
      </c>
      <c r="J2184" s="17">
        <v>0</v>
      </c>
      <c r="K2184" s="17">
        <v>0</v>
      </c>
      <c r="L2184" s="18">
        <f t="shared" si="68"/>
        <v>1</v>
      </c>
      <c r="M2184">
        <f t="shared" si="69"/>
        <v>0</v>
      </c>
    </row>
    <row r="2185" spans="1:13" x14ac:dyDescent="0.2">
      <c r="A2185" t="s">
        <v>2895</v>
      </c>
      <c r="B2185" t="s">
        <v>2896</v>
      </c>
      <c r="C2185" s="17">
        <v>2009</v>
      </c>
      <c r="D2185" s="17" t="s">
        <v>107</v>
      </c>
      <c r="E2185" s="17">
        <v>0</v>
      </c>
      <c r="F2185" s="17">
        <v>0</v>
      </c>
      <c r="G2185" s="17">
        <v>0</v>
      </c>
      <c r="H2185" s="17">
        <v>0</v>
      </c>
      <c r="I2185" s="17">
        <v>0</v>
      </c>
      <c r="J2185" s="17">
        <v>0</v>
      </c>
      <c r="K2185" s="17">
        <v>0</v>
      </c>
      <c r="L2185" s="18">
        <f t="shared" si="68"/>
        <v>0</v>
      </c>
      <c r="M2185">
        <f t="shared" si="69"/>
        <v>0</v>
      </c>
    </row>
    <row r="2186" spans="1:13" x14ac:dyDescent="0.2">
      <c r="A2186" t="s">
        <v>2897</v>
      </c>
      <c r="B2186" t="s">
        <v>2898</v>
      </c>
      <c r="C2186" s="17">
        <v>2009</v>
      </c>
      <c r="D2186" s="17" t="s">
        <v>107</v>
      </c>
      <c r="E2186" s="17">
        <v>0</v>
      </c>
      <c r="F2186" s="17">
        <v>0</v>
      </c>
      <c r="G2186" s="17">
        <v>0</v>
      </c>
      <c r="H2186" s="17">
        <v>0</v>
      </c>
      <c r="I2186" s="17">
        <v>0</v>
      </c>
      <c r="J2186" s="17">
        <v>0</v>
      </c>
      <c r="K2186" s="17">
        <v>0</v>
      </c>
      <c r="L2186" s="18">
        <f t="shared" si="68"/>
        <v>0</v>
      </c>
      <c r="M2186">
        <f t="shared" si="69"/>
        <v>0</v>
      </c>
    </row>
    <row r="2187" spans="1:13" x14ac:dyDescent="0.2">
      <c r="A2187" t="s">
        <v>2880</v>
      </c>
      <c r="B2187" t="s">
        <v>2881</v>
      </c>
      <c r="C2187" s="17">
        <v>2009</v>
      </c>
      <c r="D2187" s="17" t="s">
        <v>107</v>
      </c>
      <c r="E2187" s="17">
        <v>1</v>
      </c>
      <c r="F2187" s="17">
        <v>0</v>
      </c>
      <c r="G2187" s="17">
        <v>1</v>
      </c>
      <c r="H2187" s="17">
        <v>0</v>
      </c>
      <c r="I2187" s="17">
        <v>0</v>
      </c>
      <c r="J2187" s="17">
        <v>0</v>
      </c>
      <c r="K2187" s="17">
        <v>0</v>
      </c>
      <c r="L2187" s="18">
        <f t="shared" si="68"/>
        <v>1</v>
      </c>
      <c r="M2187">
        <f t="shared" si="69"/>
        <v>0</v>
      </c>
    </row>
    <row r="2188" spans="1:13" x14ac:dyDescent="0.2">
      <c r="A2188" t="s">
        <v>2860</v>
      </c>
      <c r="B2188" t="s">
        <v>2861</v>
      </c>
      <c r="C2188" s="17">
        <v>2009</v>
      </c>
      <c r="D2188" s="17" t="s">
        <v>107</v>
      </c>
      <c r="E2188" s="17">
        <v>2</v>
      </c>
      <c r="F2188" s="17">
        <v>0</v>
      </c>
      <c r="G2188" s="17">
        <v>0</v>
      </c>
      <c r="H2188" s="17">
        <v>1</v>
      </c>
      <c r="I2188" s="17">
        <v>0</v>
      </c>
      <c r="J2188" s="17">
        <v>0</v>
      </c>
      <c r="K2188" s="17">
        <v>0</v>
      </c>
      <c r="L2188" s="18">
        <f t="shared" si="68"/>
        <v>1</v>
      </c>
      <c r="M2188">
        <f t="shared" si="69"/>
        <v>-1</v>
      </c>
    </row>
    <row r="2189" spans="1:13" x14ac:dyDescent="0.2">
      <c r="A2189" t="s">
        <v>2824</v>
      </c>
      <c r="B2189" t="s">
        <v>2825</v>
      </c>
      <c r="C2189" s="17">
        <v>2009</v>
      </c>
      <c r="D2189" s="17" t="s">
        <v>107</v>
      </c>
      <c r="E2189" s="17">
        <v>4</v>
      </c>
      <c r="F2189" s="17">
        <v>0</v>
      </c>
      <c r="G2189" s="17">
        <v>0</v>
      </c>
      <c r="H2189" s="17">
        <v>1</v>
      </c>
      <c r="I2189" s="17">
        <v>2</v>
      </c>
      <c r="J2189" s="17">
        <v>0</v>
      </c>
      <c r="K2189" s="17">
        <v>1</v>
      </c>
      <c r="L2189" s="18">
        <f t="shared" si="68"/>
        <v>4</v>
      </c>
      <c r="M2189">
        <f t="shared" si="69"/>
        <v>0</v>
      </c>
    </row>
    <row r="2190" spans="1:13" x14ac:dyDescent="0.2">
      <c r="A2190" t="s">
        <v>2862</v>
      </c>
      <c r="B2190" t="s">
        <v>2863</v>
      </c>
      <c r="C2190" s="17">
        <v>2009</v>
      </c>
      <c r="D2190" s="17" t="s">
        <v>107</v>
      </c>
      <c r="E2190" s="17">
        <v>2</v>
      </c>
      <c r="F2190" s="17">
        <v>0</v>
      </c>
      <c r="G2190" s="17">
        <v>1</v>
      </c>
      <c r="H2190" s="17">
        <v>1</v>
      </c>
      <c r="I2190" s="17">
        <v>0</v>
      </c>
      <c r="J2190" s="17">
        <v>0</v>
      </c>
      <c r="K2190" s="17">
        <v>0</v>
      </c>
      <c r="L2190" s="18">
        <f t="shared" si="68"/>
        <v>2</v>
      </c>
      <c r="M2190">
        <f t="shared" si="69"/>
        <v>0</v>
      </c>
    </row>
    <row r="2191" spans="1:13" x14ac:dyDescent="0.2">
      <c r="A2191" t="s">
        <v>2882</v>
      </c>
      <c r="B2191" t="s">
        <v>2883</v>
      </c>
      <c r="C2191" s="17">
        <v>2009</v>
      </c>
      <c r="D2191" s="17" t="s">
        <v>107</v>
      </c>
      <c r="E2191" s="17">
        <v>1</v>
      </c>
      <c r="F2191" s="17">
        <v>0</v>
      </c>
      <c r="G2191" s="17">
        <v>0</v>
      </c>
      <c r="H2191" s="17">
        <v>0</v>
      </c>
      <c r="I2191" s="17">
        <v>0</v>
      </c>
      <c r="J2191" s="17">
        <v>0</v>
      </c>
      <c r="K2191" s="17">
        <v>0</v>
      </c>
      <c r="L2191" s="18">
        <f t="shared" si="68"/>
        <v>0</v>
      </c>
      <c r="M2191">
        <f t="shared" si="69"/>
        <v>-1</v>
      </c>
    </row>
    <row r="2192" spans="1:13" x14ac:dyDescent="0.2">
      <c r="A2192" t="s">
        <v>2899</v>
      </c>
      <c r="B2192" t="s">
        <v>2900</v>
      </c>
      <c r="C2192" s="17">
        <v>2009</v>
      </c>
      <c r="D2192" s="17" t="s">
        <v>107</v>
      </c>
      <c r="E2192" s="17">
        <v>0</v>
      </c>
      <c r="F2192" s="17">
        <v>0</v>
      </c>
      <c r="G2192" s="17">
        <v>0</v>
      </c>
      <c r="H2192" s="17">
        <v>0</v>
      </c>
      <c r="I2192" s="17">
        <v>0</v>
      </c>
      <c r="J2192" s="17">
        <v>0</v>
      </c>
      <c r="K2192" s="17">
        <v>0</v>
      </c>
      <c r="L2192" s="18">
        <f t="shared" si="68"/>
        <v>0</v>
      </c>
      <c r="M2192">
        <f t="shared" si="69"/>
        <v>0</v>
      </c>
    </row>
    <row r="2193" spans="1:13" x14ac:dyDescent="0.2">
      <c r="A2193" t="s">
        <v>2837</v>
      </c>
      <c r="B2193" t="s">
        <v>2838</v>
      </c>
      <c r="C2193" s="17">
        <v>2009</v>
      </c>
      <c r="D2193" s="17" t="s">
        <v>107</v>
      </c>
      <c r="E2193" s="17">
        <v>3</v>
      </c>
      <c r="F2193" s="17">
        <v>1</v>
      </c>
      <c r="G2193" s="17">
        <v>0</v>
      </c>
      <c r="H2193" s="17">
        <v>0</v>
      </c>
      <c r="I2193" s="17">
        <v>0</v>
      </c>
      <c r="J2193" s="17">
        <v>0</v>
      </c>
      <c r="K2193" s="17">
        <v>0</v>
      </c>
      <c r="L2193" s="18">
        <f t="shared" si="68"/>
        <v>1</v>
      </c>
      <c r="M2193">
        <f t="shared" si="69"/>
        <v>-2</v>
      </c>
    </row>
    <row r="2194" spans="1:13" x14ac:dyDescent="0.2">
      <c r="A2194" t="s">
        <v>2884</v>
      </c>
      <c r="B2194" t="s">
        <v>2885</v>
      </c>
      <c r="C2194" s="17">
        <v>2009</v>
      </c>
      <c r="D2194" s="17" t="s">
        <v>107</v>
      </c>
      <c r="E2194" s="17">
        <v>1</v>
      </c>
      <c r="F2194" s="17">
        <v>1</v>
      </c>
      <c r="G2194" s="17">
        <v>0</v>
      </c>
      <c r="H2194" s="17">
        <v>0</v>
      </c>
      <c r="I2194" s="17">
        <v>0</v>
      </c>
      <c r="J2194" s="17">
        <v>0</v>
      </c>
      <c r="K2194" s="17">
        <v>0</v>
      </c>
      <c r="L2194" s="18">
        <f t="shared" si="68"/>
        <v>1</v>
      </c>
      <c r="M2194">
        <f t="shared" si="69"/>
        <v>0</v>
      </c>
    </row>
    <row r="2195" spans="1:13" x14ac:dyDescent="0.2">
      <c r="A2195" t="s">
        <v>2901</v>
      </c>
      <c r="B2195" t="s">
        <v>2902</v>
      </c>
      <c r="C2195" s="17">
        <v>2009</v>
      </c>
      <c r="D2195" s="17" t="s">
        <v>107</v>
      </c>
      <c r="E2195" s="17">
        <v>0</v>
      </c>
      <c r="F2195" s="17">
        <v>0</v>
      </c>
      <c r="G2195" s="17">
        <v>0</v>
      </c>
      <c r="H2195" s="17">
        <v>0</v>
      </c>
      <c r="I2195" s="17">
        <v>0</v>
      </c>
      <c r="J2195" s="17">
        <v>0</v>
      </c>
      <c r="K2195" s="17">
        <v>0</v>
      </c>
      <c r="L2195" s="18">
        <f t="shared" si="68"/>
        <v>0</v>
      </c>
      <c r="M2195">
        <f t="shared" si="69"/>
        <v>0</v>
      </c>
    </row>
    <row r="2196" spans="1:13" x14ac:dyDescent="0.2">
      <c r="A2196" t="s">
        <v>2767</v>
      </c>
      <c r="B2196" t="s">
        <v>930</v>
      </c>
      <c r="C2196" s="17">
        <v>2009</v>
      </c>
      <c r="D2196" s="17" t="s">
        <v>107</v>
      </c>
      <c r="E2196" s="17">
        <v>11</v>
      </c>
      <c r="F2196" s="17">
        <v>1</v>
      </c>
      <c r="G2196" s="17">
        <v>1</v>
      </c>
      <c r="H2196" s="17">
        <v>2</v>
      </c>
      <c r="I2196" s="17">
        <v>2</v>
      </c>
      <c r="J2196" s="17">
        <v>0</v>
      </c>
      <c r="K2196" s="17">
        <v>0</v>
      </c>
      <c r="L2196" s="18">
        <f t="shared" si="68"/>
        <v>6</v>
      </c>
      <c r="M2196">
        <f t="shared" si="69"/>
        <v>-5</v>
      </c>
    </row>
    <row r="2197" spans="1:13" x14ac:dyDescent="0.2">
      <c r="A2197" t="s">
        <v>2826</v>
      </c>
      <c r="B2197" t="s">
        <v>2827</v>
      </c>
      <c r="C2197" s="17">
        <v>2009</v>
      </c>
      <c r="D2197" s="17" t="s">
        <v>107</v>
      </c>
      <c r="E2197" s="17">
        <v>4</v>
      </c>
      <c r="F2197" s="17">
        <v>1</v>
      </c>
      <c r="G2197" s="17">
        <v>0</v>
      </c>
      <c r="H2197" s="17">
        <v>2</v>
      </c>
      <c r="I2197" s="17">
        <v>0</v>
      </c>
      <c r="J2197" s="17">
        <v>0</v>
      </c>
      <c r="K2197" s="17">
        <v>0</v>
      </c>
      <c r="L2197" s="18">
        <f t="shared" si="68"/>
        <v>3</v>
      </c>
      <c r="M2197">
        <f t="shared" si="69"/>
        <v>-1</v>
      </c>
    </row>
    <row r="2198" spans="1:13" x14ac:dyDescent="0.2">
      <c r="A2198" t="s">
        <v>2886</v>
      </c>
      <c r="B2198" t="s">
        <v>2887</v>
      </c>
      <c r="C2198" s="17">
        <v>2009</v>
      </c>
      <c r="D2198" s="17" t="s">
        <v>107</v>
      </c>
      <c r="E2198" s="17">
        <v>1</v>
      </c>
      <c r="F2198" s="17">
        <v>0</v>
      </c>
      <c r="G2198" s="17">
        <v>0</v>
      </c>
      <c r="H2198" s="17">
        <v>0</v>
      </c>
      <c r="I2198" s="17">
        <v>0</v>
      </c>
      <c r="J2198" s="17">
        <v>0</v>
      </c>
      <c r="K2198" s="17">
        <v>0</v>
      </c>
      <c r="L2198" s="18">
        <f t="shared" si="68"/>
        <v>0</v>
      </c>
      <c r="M2198">
        <f t="shared" si="69"/>
        <v>-1</v>
      </c>
    </row>
    <row r="2199" spans="1:13" x14ac:dyDescent="0.2">
      <c r="A2199" t="s">
        <v>2864</v>
      </c>
      <c r="B2199" t="s">
        <v>2865</v>
      </c>
      <c r="C2199" s="17">
        <v>2009</v>
      </c>
      <c r="D2199" s="17" t="s">
        <v>107</v>
      </c>
      <c r="E2199" s="17">
        <v>2</v>
      </c>
      <c r="F2199" s="17">
        <v>0</v>
      </c>
      <c r="G2199" s="17">
        <v>0</v>
      </c>
      <c r="H2199" s="17">
        <v>0</v>
      </c>
      <c r="I2199" s="17">
        <v>0</v>
      </c>
      <c r="J2199" s="17">
        <v>0</v>
      </c>
      <c r="K2199" s="17">
        <v>0</v>
      </c>
      <c r="L2199" s="18">
        <f t="shared" si="68"/>
        <v>0</v>
      </c>
      <c r="M2199">
        <f t="shared" si="69"/>
        <v>-2</v>
      </c>
    </row>
    <row r="2200" spans="1:13" x14ac:dyDescent="0.2">
      <c r="A2200" t="s">
        <v>2828</v>
      </c>
      <c r="B2200" t="s">
        <v>2829</v>
      </c>
      <c r="C2200" s="17">
        <v>2009</v>
      </c>
      <c r="D2200" s="17" t="s">
        <v>107</v>
      </c>
      <c r="E2200" s="17">
        <v>4</v>
      </c>
      <c r="F2200" s="17">
        <v>0</v>
      </c>
      <c r="G2200" s="17">
        <v>0</v>
      </c>
      <c r="H2200" s="17">
        <v>0</v>
      </c>
      <c r="I2200" s="17">
        <v>0</v>
      </c>
      <c r="J2200" s="17">
        <v>0</v>
      </c>
      <c r="K2200" s="17">
        <v>0</v>
      </c>
      <c r="L2200" s="18">
        <f t="shared" si="68"/>
        <v>0</v>
      </c>
      <c r="M2200">
        <f t="shared" si="69"/>
        <v>-4</v>
      </c>
    </row>
    <row r="2201" spans="1:13" x14ac:dyDescent="0.2">
      <c r="A2201" t="s">
        <v>2888</v>
      </c>
      <c r="B2201" t="s">
        <v>2889</v>
      </c>
      <c r="C2201" s="17">
        <v>2009</v>
      </c>
      <c r="D2201" s="17" t="s">
        <v>107</v>
      </c>
      <c r="E2201" s="17">
        <v>1</v>
      </c>
      <c r="F2201" s="17">
        <v>0</v>
      </c>
      <c r="G2201" s="17">
        <v>0</v>
      </c>
      <c r="H2201" s="17">
        <v>0</v>
      </c>
      <c r="I2201" s="17">
        <v>0</v>
      </c>
      <c r="J2201" s="17">
        <v>0</v>
      </c>
      <c r="K2201" s="17">
        <v>1</v>
      </c>
      <c r="L2201" s="18">
        <f t="shared" si="68"/>
        <v>1</v>
      </c>
      <c r="M2201">
        <f t="shared" si="69"/>
        <v>0</v>
      </c>
    </row>
    <row r="2202" spans="1:13" x14ac:dyDescent="0.2">
      <c r="A2202" s="21" t="s">
        <v>2903</v>
      </c>
      <c r="B2202" s="21" t="s">
        <v>2904</v>
      </c>
      <c r="C2202" s="22">
        <v>2009</v>
      </c>
      <c r="D2202" s="22" t="s">
        <v>107</v>
      </c>
      <c r="E2202" s="22">
        <v>0</v>
      </c>
      <c r="F2202" s="22">
        <v>0</v>
      </c>
      <c r="G2202" s="22">
        <v>0</v>
      </c>
      <c r="H2202" s="22">
        <v>0</v>
      </c>
      <c r="I2202" s="22">
        <v>0</v>
      </c>
      <c r="J2202" s="22">
        <v>0</v>
      </c>
      <c r="K2202" s="22">
        <v>0</v>
      </c>
      <c r="L2202" s="18">
        <f t="shared" si="68"/>
        <v>0</v>
      </c>
      <c r="M2202">
        <f t="shared" si="69"/>
        <v>0</v>
      </c>
    </row>
    <row r="2203" spans="1:13" x14ac:dyDescent="0.2">
      <c r="A2203" t="s">
        <v>2940</v>
      </c>
      <c r="B2203" t="s">
        <v>2941</v>
      </c>
      <c r="C2203" s="17">
        <v>2010</v>
      </c>
      <c r="D2203" s="17" t="s">
        <v>107</v>
      </c>
      <c r="E2203" s="17">
        <v>11</v>
      </c>
      <c r="F2203" s="17">
        <v>0</v>
      </c>
      <c r="G2203" s="17">
        <v>2</v>
      </c>
      <c r="H2203" s="17">
        <v>0</v>
      </c>
      <c r="I2203" s="17">
        <v>3</v>
      </c>
      <c r="J2203" s="17">
        <v>1</v>
      </c>
      <c r="K2203" s="17">
        <v>1</v>
      </c>
      <c r="L2203" s="18">
        <f t="shared" si="68"/>
        <v>7</v>
      </c>
      <c r="M2203">
        <f t="shared" si="69"/>
        <v>-4</v>
      </c>
    </row>
    <row r="2204" spans="1:13" x14ac:dyDescent="0.2">
      <c r="A2204" t="s">
        <v>2995</v>
      </c>
      <c r="B2204" t="s">
        <v>2353</v>
      </c>
      <c r="C2204" s="17">
        <v>2010</v>
      </c>
      <c r="D2204" s="17" t="s">
        <v>107</v>
      </c>
      <c r="E2204" s="17">
        <v>4</v>
      </c>
      <c r="F2204" s="17">
        <v>0</v>
      </c>
      <c r="G2204" s="17">
        <v>2</v>
      </c>
      <c r="H2204" s="17">
        <v>1</v>
      </c>
      <c r="I2204" s="17">
        <v>1</v>
      </c>
      <c r="J2204" s="17">
        <v>0</v>
      </c>
      <c r="K2204" s="17">
        <v>0</v>
      </c>
      <c r="L2204" s="18">
        <f t="shared" si="68"/>
        <v>4</v>
      </c>
      <c r="M2204">
        <f t="shared" si="69"/>
        <v>0</v>
      </c>
    </row>
    <row r="2205" spans="1:13" x14ac:dyDescent="0.2">
      <c r="A2205" t="s">
        <v>3006</v>
      </c>
      <c r="B2205" t="s">
        <v>3007</v>
      </c>
      <c r="C2205" s="17">
        <v>2010</v>
      </c>
      <c r="D2205" s="17" t="s">
        <v>107</v>
      </c>
      <c r="E2205" s="17">
        <v>3</v>
      </c>
      <c r="F2205" s="17">
        <v>0</v>
      </c>
      <c r="G2205" s="17">
        <v>1</v>
      </c>
      <c r="H2205" s="17">
        <v>0</v>
      </c>
      <c r="I2205" s="17">
        <v>0</v>
      </c>
      <c r="J2205" s="17">
        <v>1</v>
      </c>
      <c r="K2205" s="17">
        <v>1</v>
      </c>
      <c r="L2205" s="18">
        <f t="shared" si="68"/>
        <v>3</v>
      </c>
      <c r="M2205">
        <f t="shared" si="69"/>
        <v>0</v>
      </c>
    </row>
    <row r="2206" spans="1:13" x14ac:dyDescent="0.2">
      <c r="A2206" t="s">
        <v>2944</v>
      </c>
      <c r="B2206" t="s">
        <v>2945</v>
      </c>
      <c r="C2206" s="17">
        <v>2010</v>
      </c>
      <c r="D2206" s="17" t="s">
        <v>107</v>
      </c>
      <c r="E2206" s="17">
        <v>10</v>
      </c>
      <c r="F2206" s="17">
        <v>1</v>
      </c>
      <c r="G2206" s="17">
        <v>0</v>
      </c>
      <c r="H2206" s="17">
        <v>1</v>
      </c>
      <c r="I2206" s="17">
        <v>2</v>
      </c>
      <c r="J2206" s="17">
        <v>1</v>
      </c>
      <c r="K2206" s="17">
        <v>1</v>
      </c>
      <c r="L2206" s="18">
        <f t="shared" si="68"/>
        <v>6</v>
      </c>
      <c r="M2206">
        <f t="shared" si="69"/>
        <v>-4</v>
      </c>
    </row>
    <row r="2207" spans="1:13" x14ac:dyDescent="0.2">
      <c r="A2207" t="s">
        <v>3035</v>
      </c>
      <c r="B2207" t="s">
        <v>3036</v>
      </c>
      <c r="C2207" s="17">
        <v>2010</v>
      </c>
      <c r="D2207" s="17" t="s">
        <v>107</v>
      </c>
      <c r="E2207" s="17">
        <v>1</v>
      </c>
      <c r="F2207" s="17">
        <v>0</v>
      </c>
      <c r="G2207" s="17">
        <v>0</v>
      </c>
      <c r="H2207" s="17">
        <v>1</v>
      </c>
      <c r="I2207" s="17">
        <v>0</v>
      </c>
      <c r="J2207" s="17">
        <v>0</v>
      </c>
      <c r="K2207" s="17">
        <v>0</v>
      </c>
      <c r="L2207" s="18">
        <f t="shared" si="68"/>
        <v>1</v>
      </c>
      <c r="M2207">
        <f t="shared" si="69"/>
        <v>0</v>
      </c>
    </row>
    <row r="2208" spans="1:13" x14ac:dyDescent="0.2">
      <c r="A2208" t="s">
        <v>2966</v>
      </c>
      <c r="B2208" t="s">
        <v>2742</v>
      </c>
      <c r="C2208" s="17">
        <v>2010</v>
      </c>
      <c r="D2208" s="17" t="s">
        <v>107</v>
      </c>
      <c r="E2208" s="17">
        <v>6</v>
      </c>
      <c r="F2208" s="17">
        <v>0</v>
      </c>
      <c r="G2208" s="17">
        <v>1</v>
      </c>
      <c r="H2208" s="17">
        <v>0</v>
      </c>
      <c r="I2208" s="17">
        <v>0</v>
      </c>
      <c r="J2208" s="17">
        <v>0</v>
      </c>
      <c r="K2208" s="17">
        <v>1</v>
      </c>
      <c r="L2208" s="18">
        <f t="shared" si="68"/>
        <v>2</v>
      </c>
      <c r="M2208">
        <f t="shared" si="69"/>
        <v>-4</v>
      </c>
    </row>
    <row r="2209" spans="1:13" x14ac:dyDescent="0.2">
      <c r="A2209" t="s">
        <v>2961</v>
      </c>
      <c r="B2209" t="s">
        <v>2962</v>
      </c>
      <c r="C2209" s="17">
        <v>2010</v>
      </c>
      <c r="D2209" s="17" t="s">
        <v>107</v>
      </c>
      <c r="E2209" s="17">
        <v>7</v>
      </c>
      <c r="F2209" s="17">
        <v>1</v>
      </c>
      <c r="G2209" s="17">
        <v>0</v>
      </c>
      <c r="H2209" s="17">
        <v>0</v>
      </c>
      <c r="I2209" s="17">
        <v>2</v>
      </c>
      <c r="J2209" s="17">
        <v>2</v>
      </c>
      <c r="K2209" s="17">
        <v>1</v>
      </c>
      <c r="L2209" s="18">
        <f t="shared" si="68"/>
        <v>6</v>
      </c>
      <c r="M2209">
        <f t="shared" si="69"/>
        <v>-1</v>
      </c>
    </row>
    <row r="2210" spans="1:13" x14ac:dyDescent="0.2">
      <c r="A2210" t="s">
        <v>2936</v>
      </c>
      <c r="B2210" t="s">
        <v>2937</v>
      </c>
      <c r="C2210" s="17">
        <v>2010</v>
      </c>
      <c r="D2210" s="17" t="s">
        <v>107</v>
      </c>
      <c r="E2210" s="17">
        <v>12</v>
      </c>
      <c r="F2210" s="17">
        <v>0</v>
      </c>
      <c r="G2210" s="17">
        <v>0</v>
      </c>
      <c r="H2210" s="17">
        <v>0</v>
      </c>
      <c r="I2210" s="17">
        <v>2</v>
      </c>
      <c r="J2210" s="17">
        <v>4</v>
      </c>
      <c r="K2210" s="17">
        <v>1</v>
      </c>
      <c r="L2210" s="18">
        <f t="shared" si="68"/>
        <v>7</v>
      </c>
      <c r="M2210">
        <f t="shared" si="69"/>
        <v>-5</v>
      </c>
    </row>
    <row r="2211" spans="1:13" x14ac:dyDescent="0.2">
      <c r="A2211" t="s">
        <v>2978</v>
      </c>
      <c r="B2211" t="s">
        <v>2616</v>
      </c>
      <c r="C2211" s="17">
        <v>2010</v>
      </c>
      <c r="D2211" s="17" t="s">
        <v>107</v>
      </c>
      <c r="E2211" s="17">
        <v>5</v>
      </c>
      <c r="F2211" s="17">
        <v>0</v>
      </c>
      <c r="G2211" s="17">
        <v>0</v>
      </c>
      <c r="H2211" s="17">
        <v>0</v>
      </c>
      <c r="I2211" s="17">
        <v>3</v>
      </c>
      <c r="J2211" s="17">
        <v>0</v>
      </c>
      <c r="K2211" s="17">
        <v>0</v>
      </c>
      <c r="L2211" s="18">
        <f t="shared" si="68"/>
        <v>3</v>
      </c>
      <c r="M2211">
        <f t="shared" si="69"/>
        <v>-2</v>
      </c>
    </row>
    <row r="2212" spans="1:13" x14ac:dyDescent="0.2">
      <c r="A2212" t="s">
        <v>3054</v>
      </c>
      <c r="B2212" t="s">
        <v>3055</v>
      </c>
      <c r="C2212" s="17">
        <v>2010</v>
      </c>
      <c r="D2212" s="17" t="s">
        <v>107</v>
      </c>
      <c r="E2212" s="17">
        <v>0</v>
      </c>
      <c r="F2212" s="17">
        <v>0</v>
      </c>
      <c r="G2212" s="17">
        <v>0</v>
      </c>
      <c r="H2212" s="17">
        <v>0</v>
      </c>
      <c r="I2212" s="17">
        <v>0</v>
      </c>
      <c r="J2212" s="17">
        <v>0</v>
      </c>
      <c r="K2212" s="17">
        <v>0</v>
      </c>
      <c r="L2212" s="18">
        <f t="shared" si="68"/>
        <v>0</v>
      </c>
      <c r="M2212">
        <f t="shared" si="69"/>
        <v>0</v>
      </c>
    </row>
    <row r="2213" spans="1:13" x14ac:dyDescent="0.2">
      <c r="A2213" t="s">
        <v>2942</v>
      </c>
      <c r="B2213" t="s">
        <v>2943</v>
      </c>
      <c r="C2213" s="17">
        <v>2010</v>
      </c>
      <c r="D2213" s="17" t="s">
        <v>107</v>
      </c>
      <c r="E2213" s="17">
        <v>11</v>
      </c>
      <c r="F2213" s="17">
        <v>1</v>
      </c>
      <c r="G2213" s="17">
        <v>2</v>
      </c>
      <c r="H2213" s="17">
        <v>3</v>
      </c>
      <c r="I2213" s="17">
        <v>0</v>
      </c>
      <c r="J2213" s="17">
        <v>0</v>
      </c>
      <c r="K2213" s="17">
        <v>2</v>
      </c>
      <c r="L2213" s="18">
        <f t="shared" si="68"/>
        <v>8</v>
      </c>
      <c r="M2213">
        <f t="shared" si="69"/>
        <v>-3</v>
      </c>
    </row>
    <row r="2214" spans="1:13" x14ac:dyDescent="0.2">
      <c r="A2214" t="s">
        <v>2925</v>
      </c>
      <c r="B2214" t="s">
        <v>2926</v>
      </c>
      <c r="C2214" s="17">
        <v>2010</v>
      </c>
      <c r="D2214" s="17" t="s">
        <v>107</v>
      </c>
      <c r="E2214" s="17">
        <v>14</v>
      </c>
      <c r="F2214" s="17">
        <v>1</v>
      </c>
      <c r="G2214" s="17">
        <v>2</v>
      </c>
      <c r="H2214" s="17">
        <v>2</v>
      </c>
      <c r="I2214" s="17">
        <v>1</v>
      </c>
      <c r="J2214" s="17">
        <v>0</v>
      </c>
      <c r="K2214" s="17">
        <v>1</v>
      </c>
      <c r="L2214" s="18">
        <f t="shared" si="68"/>
        <v>7</v>
      </c>
      <c r="M2214">
        <f t="shared" si="69"/>
        <v>-7</v>
      </c>
    </row>
    <row r="2215" spans="1:13" x14ac:dyDescent="0.2">
      <c r="A2215" t="s">
        <v>2910</v>
      </c>
      <c r="B2215" t="s">
        <v>1307</v>
      </c>
      <c r="C2215" s="17">
        <v>2010</v>
      </c>
      <c r="D2215" s="17" t="s">
        <v>107</v>
      </c>
      <c r="E2215" s="17">
        <v>32</v>
      </c>
      <c r="F2215" s="17">
        <v>1</v>
      </c>
      <c r="G2215" s="17">
        <v>1</v>
      </c>
      <c r="H2215" s="17">
        <v>3</v>
      </c>
      <c r="I2215" s="17">
        <v>8</v>
      </c>
      <c r="J2215" s="17">
        <v>5</v>
      </c>
      <c r="K2215" s="17">
        <v>2</v>
      </c>
      <c r="L2215" s="18">
        <f t="shared" si="68"/>
        <v>20</v>
      </c>
      <c r="M2215">
        <f t="shared" si="69"/>
        <v>-12</v>
      </c>
    </row>
    <row r="2216" spans="1:13" x14ac:dyDescent="0.2">
      <c r="A2216" t="s">
        <v>2996</v>
      </c>
      <c r="B2216" t="s">
        <v>2997</v>
      </c>
      <c r="C2216" s="17">
        <v>2010</v>
      </c>
      <c r="D2216" s="17" t="s">
        <v>107</v>
      </c>
      <c r="E2216" s="17">
        <v>4</v>
      </c>
      <c r="F2216" s="17">
        <v>0</v>
      </c>
      <c r="G2216" s="17">
        <v>0</v>
      </c>
      <c r="H2216" s="17">
        <v>0</v>
      </c>
      <c r="I2216" s="17">
        <v>0</v>
      </c>
      <c r="J2216" s="17">
        <v>0</v>
      </c>
      <c r="K2216" s="17">
        <v>0</v>
      </c>
      <c r="L2216" s="18">
        <f t="shared" si="68"/>
        <v>0</v>
      </c>
      <c r="M2216">
        <f t="shared" si="69"/>
        <v>-4</v>
      </c>
    </row>
    <row r="2217" spans="1:13" x14ac:dyDescent="0.2">
      <c r="A2217" t="s">
        <v>3017</v>
      </c>
      <c r="B2217" t="s">
        <v>2223</v>
      </c>
      <c r="C2217" s="17">
        <v>2010</v>
      </c>
      <c r="D2217" s="17" t="s">
        <v>107</v>
      </c>
      <c r="E2217" s="17">
        <v>2</v>
      </c>
      <c r="F2217" s="17">
        <v>0</v>
      </c>
      <c r="G2217" s="17">
        <v>0</v>
      </c>
      <c r="H2217" s="17">
        <v>0</v>
      </c>
      <c r="I2217" s="17">
        <v>1</v>
      </c>
      <c r="J2217" s="17">
        <v>0</v>
      </c>
      <c r="K2217" s="17">
        <v>0</v>
      </c>
      <c r="L2217" s="18">
        <f t="shared" si="68"/>
        <v>1</v>
      </c>
      <c r="M2217">
        <f t="shared" si="69"/>
        <v>-1</v>
      </c>
    </row>
    <row r="2218" spans="1:13" x14ac:dyDescent="0.2">
      <c r="A2218" t="s">
        <v>2967</v>
      </c>
      <c r="B2218" t="s">
        <v>2968</v>
      </c>
      <c r="C2218" s="17">
        <v>2010</v>
      </c>
      <c r="D2218" s="17" t="s">
        <v>107</v>
      </c>
      <c r="E2218" s="17">
        <v>6</v>
      </c>
      <c r="F2218" s="17">
        <v>1</v>
      </c>
      <c r="G2218" s="17">
        <v>1</v>
      </c>
      <c r="H2218" s="17">
        <v>1</v>
      </c>
      <c r="I2218" s="17">
        <v>0</v>
      </c>
      <c r="J2218" s="17">
        <v>0</v>
      </c>
      <c r="K2218" s="17">
        <v>0</v>
      </c>
      <c r="L2218" s="18">
        <f t="shared" si="68"/>
        <v>3</v>
      </c>
      <c r="M2218">
        <f t="shared" si="69"/>
        <v>-3</v>
      </c>
    </row>
    <row r="2219" spans="1:13" x14ac:dyDescent="0.2">
      <c r="A2219" t="s">
        <v>3018</v>
      </c>
      <c r="B2219" t="s">
        <v>3019</v>
      </c>
      <c r="C2219" s="17">
        <v>2010</v>
      </c>
      <c r="D2219" s="17" t="s">
        <v>107</v>
      </c>
      <c r="E2219" s="17">
        <v>2</v>
      </c>
      <c r="F2219" s="17">
        <v>1</v>
      </c>
      <c r="G2219" s="17">
        <v>0</v>
      </c>
      <c r="H2219" s="17">
        <v>0</v>
      </c>
      <c r="I2219" s="17">
        <v>0</v>
      </c>
      <c r="J2219" s="17">
        <v>0</v>
      </c>
      <c r="K2219" s="17">
        <v>0</v>
      </c>
      <c r="L2219" s="18">
        <f t="shared" si="68"/>
        <v>1</v>
      </c>
      <c r="M2219">
        <f t="shared" si="69"/>
        <v>-1</v>
      </c>
    </row>
    <row r="2220" spans="1:13" x14ac:dyDescent="0.2">
      <c r="A2220" t="s">
        <v>3008</v>
      </c>
      <c r="B2220" t="s">
        <v>3009</v>
      </c>
      <c r="C2220" s="17">
        <v>2010</v>
      </c>
      <c r="D2220" s="17" t="s">
        <v>107</v>
      </c>
      <c r="E2220" s="17">
        <v>3</v>
      </c>
      <c r="F2220" s="17">
        <v>0</v>
      </c>
      <c r="G2220" s="17">
        <v>0</v>
      </c>
      <c r="H2220" s="17">
        <v>0</v>
      </c>
      <c r="I2220" s="17">
        <v>1</v>
      </c>
      <c r="J2220" s="17">
        <v>0</v>
      </c>
      <c r="K2220" s="17">
        <v>1</v>
      </c>
      <c r="L2220" s="18">
        <f t="shared" si="68"/>
        <v>2</v>
      </c>
      <c r="M2220">
        <f t="shared" si="69"/>
        <v>-1</v>
      </c>
    </row>
    <row r="2221" spans="1:13" x14ac:dyDescent="0.2">
      <c r="A2221" t="s">
        <v>2969</v>
      </c>
      <c r="B2221" t="s">
        <v>2445</v>
      </c>
      <c r="C2221" s="17">
        <v>2010</v>
      </c>
      <c r="D2221" s="17" t="s">
        <v>107</v>
      </c>
      <c r="E2221" s="17">
        <v>6</v>
      </c>
      <c r="F2221" s="17">
        <v>0</v>
      </c>
      <c r="G2221" s="17">
        <v>1</v>
      </c>
      <c r="H2221" s="17">
        <v>0</v>
      </c>
      <c r="I2221" s="17">
        <v>0</v>
      </c>
      <c r="J2221" s="17">
        <v>1</v>
      </c>
      <c r="K2221" s="17">
        <v>1</v>
      </c>
      <c r="L2221" s="18">
        <f t="shared" si="68"/>
        <v>3</v>
      </c>
      <c r="M2221">
        <f t="shared" si="69"/>
        <v>-3</v>
      </c>
    </row>
    <row r="2222" spans="1:13" x14ac:dyDescent="0.2">
      <c r="A2222" t="s">
        <v>3037</v>
      </c>
      <c r="B2222" t="s">
        <v>3038</v>
      </c>
      <c r="C2222" s="17">
        <v>2010</v>
      </c>
      <c r="D2222" s="17" t="s">
        <v>107</v>
      </c>
      <c r="E2222" s="17">
        <v>1</v>
      </c>
      <c r="F2222" s="17">
        <v>0</v>
      </c>
      <c r="G2222" s="17">
        <v>0</v>
      </c>
      <c r="H2222" s="17">
        <v>0</v>
      </c>
      <c r="I2222" s="17">
        <v>0</v>
      </c>
      <c r="J2222" s="17">
        <v>1</v>
      </c>
      <c r="K2222" s="17">
        <v>0</v>
      </c>
      <c r="L2222" s="18">
        <f t="shared" si="68"/>
        <v>1</v>
      </c>
      <c r="M2222">
        <f t="shared" si="69"/>
        <v>0</v>
      </c>
    </row>
    <row r="2223" spans="1:13" x14ac:dyDescent="0.2">
      <c r="A2223" t="s">
        <v>3039</v>
      </c>
      <c r="B2223" t="s">
        <v>3040</v>
      </c>
      <c r="C2223" s="17">
        <v>2010</v>
      </c>
      <c r="D2223" s="17" t="s">
        <v>107</v>
      </c>
      <c r="E2223" s="17">
        <v>1</v>
      </c>
      <c r="F2223" s="17">
        <v>0</v>
      </c>
      <c r="G2223" s="17">
        <v>0</v>
      </c>
      <c r="H2223" s="17">
        <v>0</v>
      </c>
      <c r="I2223" s="17">
        <v>0</v>
      </c>
      <c r="J2223" s="17">
        <v>0</v>
      </c>
      <c r="K2223" s="17">
        <v>1</v>
      </c>
      <c r="L2223" s="18">
        <f t="shared" si="68"/>
        <v>1</v>
      </c>
      <c r="M2223">
        <f t="shared" si="69"/>
        <v>0</v>
      </c>
    </row>
    <row r="2224" spans="1:13" x14ac:dyDescent="0.2">
      <c r="A2224" t="s">
        <v>3056</v>
      </c>
      <c r="B2224" t="s">
        <v>3057</v>
      </c>
      <c r="C2224" s="17">
        <v>2010</v>
      </c>
      <c r="D2224" s="17" t="s">
        <v>107</v>
      </c>
      <c r="E2224" s="17">
        <v>0</v>
      </c>
      <c r="F2224" s="17">
        <v>0</v>
      </c>
      <c r="G2224" s="17">
        <v>0</v>
      </c>
      <c r="H2224" s="17">
        <v>0</v>
      </c>
      <c r="I2224" s="17">
        <v>0</v>
      </c>
      <c r="J2224" s="17">
        <v>0</v>
      </c>
      <c r="K2224" s="17">
        <v>0</v>
      </c>
      <c r="L2224" s="18">
        <f t="shared" si="68"/>
        <v>0</v>
      </c>
      <c r="M2224">
        <f t="shared" si="69"/>
        <v>0</v>
      </c>
    </row>
    <row r="2225" spans="1:13" x14ac:dyDescent="0.2">
      <c r="A2225" t="s">
        <v>2963</v>
      </c>
      <c r="B2225" t="s">
        <v>1727</v>
      </c>
      <c r="C2225" s="17">
        <v>2010</v>
      </c>
      <c r="D2225" s="17" t="s">
        <v>107</v>
      </c>
      <c r="E2225" s="17">
        <v>7</v>
      </c>
      <c r="F2225" s="17">
        <v>0</v>
      </c>
      <c r="G2225" s="17">
        <v>0</v>
      </c>
      <c r="H2225" s="17">
        <v>2</v>
      </c>
      <c r="I2225" s="17">
        <v>3</v>
      </c>
      <c r="J2225" s="17">
        <v>0</v>
      </c>
      <c r="K2225" s="17">
        <v>0</v>
      </c>
      <c r="L2225" s="18">
        <f t="shared" si="68"/>
        <v>5</v>
      </c>
      <c r="M2225">
        <f t="shared" si="69"/>
        <v>-2</v>
      </c>
    </row>
    <row r="2226" spans="1:13" x14ac:dyDescent="0.2">
      <c r="A2226" t="s">
        <v>3041</v>
      </c>
      <c r="B2226" t="s">
        <v>930</v>
      </c>
      <c r="C2226" s="17">
        <v>2010</v>
      </c>
      <c r="D2226" s="17" t="s">
        <v>107</v>
      </c>
      <c r="E2226" s="17">
        <v>1</v>
      </c>
      <c r="F2226" s="17">
        <v>0</v>
      </c>
      <c r="G2226" s="17">
        <v>0</v>
      </c>
      <c r="H2226" s="17">
        <v>0</v>
      </c>
      <c r="I2226" s="17">
        <v>0</v>
      </c>
      <c r="J2226" s="17">
        <v>0</v>
      </c>
      <c r="K2226" s="17">
        <v>0</v>
      </c>
      <c r="L2226" s="18">
        <f t="shared" si="68"/>
        <v>0</v>
      </c>
      <c r="M2226">
        <f t="shared" si="69"/>
        <v>-1</v>
      </c>
    </row>
    <row r="2227" spans="1:13" x14ac:dyDescent="0.2">
      <c r="A2227" t="s">
        <v>3058</v>
      </c>
      <c r="B2227" t="s">
        <v>3059</v>
      </c>
      <c r="C2227" s="17">
        <v>2010</v>
      </c>
      <c r="D2227" s="17" t="s">
        <v>107</v>
      </c>
      <c r="E2227" s="17">
        <v>0</v>
      </c>
      <c r="F2227" s="17">
        <v>0</v>
      </c>
      <c r="G2227" s="17">
        <v>0</v>
      </c>
      <c r="H2227" s="17">
        <v>0</v>
      </c>
      <c r="I2227" s="17">
        <v>0</v>
      </c>
      <c r="J2227" s="17">
        <v>0</v>
      </c>
      <c r="K2227" s="17">
        <v>0</v>
      </c>
      <c r="L2227" s="18">
        <f t="shared" si="68"/>
        <v>0</v>
      </c>
      <c r="M2227">
        <f t="shared" si="69"/>
        <v>0</v>
      </c>
    </row>
    <row r="2228" spans="1:13" x14ac:dyDescent="0.2">
      <c r="A2228" t="s">
        <v>2970</v>
      </c>
      <c r="B2228" t="s">
        <v>2971</v>
      </c>
      <c r="C2228" s="17">
        <v>2010</v>
      </c>
      <c r="D2228" s="17" t="s">
        <v>107</v>
      </c>
      <c r="E2228" s="17">
        <v>6</v>
      </c>
      <c r="F2228" s="17">
        <v>0</v>
      </c>
      <c r="G2228" s="17">
        <v>0</v>
      </c>
      <c r="H2228" s="17">
        <v>1</v>
      </c>
      <c r="I2228" s="17">
        <v>1</v>
      </c>
      <c r="J2228" s="17">
        <v>0</v>
      </c>
      <c r="K2228" s="17">
        <v>1</v>
      </c>
      <c r="L2228" s="18">
        <f t="shared" si="68"/>
        <v>3</v>
      </c>
      <c r="M2228">
        <f t="shared" si="69"/>
        <v>-3</v>
      </c>
    </row>
    <row r="2229" spans="1:13" x14ac:dyDescent="0.2">
      <c r="A2229" t="s">
        <v>3042</v>
      </c>
      <c r="B2229" t="s">
        <v>1501</v>
      </c>
      <c r="C2229" s="17">
        <v>2010</v>
      </c>
      <c r="D2229" s="17" t="s">
        <v>107</v>
      </c>
      <c r="E2229" s="17">
        <v>1</v>
      </c>
      <c r="F2229" s="17">
        <v>0</v>
      </c>
      <c r="G2229" s="17">
        <v>0</v>
      </c>
      <c r="H2229" s="17">
        <v>0</v>
      </c>
      <c r="I2229" s="17">
        <v>0</v>
      </c>
      <c r="J2229" s="17">
        <v>0</v>
      </c>
      <c r="K2229" s="17">
        <v>0</v>
      </c>
      <c r="L2229" s="18">
        <f t="shared" si="68"/>
        <v>0</v>
      </c>
      <c r="M2229">
        <f t="shared" si="69"/>
        <v>-1</v>
      </c>
    </row>
    <row r="2230" spans="1:13" x14ac:dyDescent="0.2">
      <c r="A2230" t="s">
        <v>3043</v>
      </c>
      <c r="B2230" t="s">
        <v>3044</v>
      </c>
      <c r="C2230" s="17">
        <v>2010</v>
      </c>
      <c r="D2230" s="17" t="s">
        <v>107</v>
      </c>
      <c r="E2230" s="17">
        <v>1</v>
      </c>
      <c r="F2230" s="17">
        <v>0</v>
      </c>
      <c r="G2230" s="17">
        <v>1</v>
      </c>
      <c r="H2230" s="17">
        <v>0</v>
      </c>
      <c r="I2230" s="17">
        <v>0</v>
      </c>
      <c r="J2230" s="17">
        <v>0</v>
      </c>
      <c r="K2230" s="17">
        <v>0</v>
      </c>
      <c r="L2230" s="18">
        <f t="shared" si="68"/>
        <v>1</v>
      </c>
      <c r="M2230">
        <f t="shared" si="69"/>
        <v>0</v>
      </c>
    </row>
    <row r="2231" spans="1:13" x14ac:dyDescent="0.2">
      <c r="A2231" t="s">
        <v>3045</v>
      </c>
      <c r="B2231" t="s">
        <v>3046</v>
      </c>
      <c r="C2231" s="17">
        <v>2010</v>
      </c>
      <c r="D2231" s="17" t="s">
        <v>107</v>
      </c>
      <c r="E2231" s="17">
        <v>1</v>
      </c>
      <c r="F2231" s="17">
        <v>0</v>
      </c>
      <c r="G2231" s="17">
        <v>0</v>
      </c>
      <c r="H2231" s="17">
        <v>0</v>
      </c>
      <c r="I2231" s="17">
        <v>0</v>
      </c>
      <c r="J2231" s="17">
        <v>0</v>
      </c>
      <c r="K2231" s="17">
        <v>0</v>
      </c>
      <c r="L2231" s="18">
        <f t="shared" si="68"/>
        <v>0</v>
      </c>
      <c r="M2231">
        <f t="shared" si="69"/>
        <v>-1</v>
      </c>
    </row>
    <row r="2232" spans="1:13" x14ac:dyDescent="0.2">
      <c r="A2232" t="s">
        <v>3020</v>
      </c>
      <c r="B2232" t="s">
        <v>3021</v>
      </c>
      <c r="C2232" s="17">
        <v>2010</v>
      </c>
      <c r="D2232" s="17" t="s">
        <v>107</v>
      </c>
      <c r="E2232" s="17">
        <v>2</v>
      </c>
      <c r="F2232" s="17">
        <v>0</v>
      </c>
      <c r="G2232" s="17">
        <v>0</v>
      </c>
      <c r="H2232" s="17">
        <v>0</v>
      </c>
      <c r="I2232" s="17">
        <v>1</v>
      </c>
      <c r="J2232" s="17">
        <v>0</v>
      </c>
      <c r="K2232" s="17">
        <v>0</v>
      </c>
      <c r="L2232" s="18">
        <f t="shared" si="68"/>
        <v>1</v>
      </c>
      <c r="M2232">
        <f t="shared" si="69"/>
        <v>-1</v>
      </c>
    </row>
    <row r="2233" spans="1:13" x14ac:dyDescent="0.2">
      <c r="A2233" t="s">
        <v>3047</v>
      </c>
      <c r="B2233" t="s">
        <v>3048</v>
      </c>
      <c r="C2233" s="17">
        <v>2010</v>
      </c>
      <c r="D2233" s="17" t="s">
        <v>107</v>
      </c>
      <c r="E2233" s="17">
        <v>1</v>
      </c>
      <c r="F2233" s="17">
        <v>0</v>
      </c>
      <c r="G2233" s="17">
        <v>0</v>
      </c>
      <c r="H2233" s="17">
        <v>0</v>
      </c>
      <c r="I2233" s="17">
        <v>0</v>
      </c>
      <c r="J2233" s="17">
        <v>0</v>
      </c>
      <c r="K2233" s="17">
        <v>0</v>
      </c>
      <c r="L2233" s="18">
        <f t="shared" si="68"/>
        <v>0</v>
      </c>
      <c r="M2233">
        <f t="shared" si="69"/>
        <v>-1</v>
      </c>
    </row>
    <row r="2234" spans="1:13" x14ac:dyDescent="0.2">
      <c r="A2234" t="s">
        <v>3060</v>
      </c>
      <c r="B2234" t="s">
        <v>3061</v>
      </c>
      <c r="C2234" s="17">
        <v>2010</v>
      </c>
      <c r="D2234" s="17" t="s">
        <v>107</v>
      </c>
      <c r="E2234" s="17">
        <v>0</v>
      </c>
      <c r="F2234" s="17">
        <v>0</v>
      </c>
      <c r="G2234" s="17">
        <v>0</v>
      </c>
      <c r="H2234" s="17">
        <v>0</v>
      </c>
      <c r="I2234" s="17">
        <v>0</v>
      </c>
      <c r="J2234" s="17">
        <v>0</v>
      </c>
      <c r="K2234" s="17">
        <v>0</v>
      </c>
      <c r="L2234" s="18">
        <f t="shared" si="68"/>
        <v>0</v>
      </c>
      <c r="M2234">
        <f t="shared" si="69"/>
        <v>0</v>
      </c>
    </row>
    <row r="2235" spans="1:13" x14ac:dyDescent="0.2">
      <c r="A2235" t="s">
        <v>3049</v>
      </c>
      <c r="B2235" t="s">
        <v>3050</v>
      </c>
      <c r="C2235" s="17">
        <v>2010</v>
      </c>
      <c r="D2235" s="17" t="s">
        <v>107</v>
      </c>
      <c r="E2235" s="17">
        <v>1</v>
      </c>
      <c r="F2235" s="17">
        <v>0</v>
      </c>
      <c r="G2235" s="17">
        <v>0</v>
      </c>
      <c r="H2235" s="17">
        <v>0</v>
      </c>
      <c r="I2235" s="17">
        <v>0</v>
      </c>
      <c r="J2235" s="17">
        <v>0</v>
      </c>
      <c r="K2235" s="17">
        <v>1</v>
      </c>
      <c r="L2235" s="18">
        <f t="shared" si="68"/>
        <v>1</v>
      </c>
      <c r="M2235">
        <f t="shared" si="69"/>
        <v>0</v>
      </c>
    </row>
    <row r="2236" spans="1:13" x14ac:dyDescent="0.2">
      <c r="A2236" s="21" t="s">
        <v>3062</v>
      </c>
      <c r="B2236" s="21" t="s">
        <v>2708</v>
      </c>
      <c r="C2236" s="22">
        <v>2010</v>
      </c>
      <c r="D2236" s="22" t="s">
        <v>107</v>
      </c>
      <c r="E2236" s="22">
        <v>0</v>
      </c>
      <c r="F2236" s="22">
        <v>0</v>
      </c>
      <c r="G2236" s="22">
        <v>0</v>
      </c>
      <c r="H2236" s="22">
        <v>0</v>
      </c>
      <c r="I2236" s="22">
        <v>0</v>
      </c>
      <c r="J2236" s="22">
        <v>0</v>
      </c>
      <c r="K2236" s="22">
        <v>0</v>
      </c>
      <c r="L2236" s="18">
        <f t="shared" si="68"/>
        <v>0</v>
      </c>
      <c r="M2236">
        <f t="shared" si="69"/>
        <v>0</v>
      </c>
    </row>
    <row r="2237" spans="1:13" x14ac:dyDescent="0.2">
      <c r="A2237" t="s">
        <v>3107</v>
      </c>
      <c r="B2237" t="s">
        <v>3108</v>
      </c>
      <c r="C2237" s="17">
        <v>2011</v>
      </c>
      <c r="D2237" s="17" t="s">
        <v>107</v>
      </c>
      <c r="E2237" s="17">
        <v>9</v>
      </c>
      <c r="F2237" s="17">
        <v>2</v>
      </c>
      <c r="G2237" s="17">
        <v>0</v>
      </c>
      <c r="H2237" s="17">
        <v>1</v>
      </c>
      <c r="I2237" s="17">
        <v>1</v>
      </c>
      <c r="J2237" s="17">
        <v>2</v>
      </c>
      <c r="K2237" s="17">
        <v>1</v>
      </c>
      <c r="L2237" s="18">
        <f t="shared" si="68"/>
        <v>7</v>
      </c>
      <c r="M2237">
        <f t="shared" si="69"/>
        <v>-2</v>
      </c>
    </row>
    <row r="2238" spans="1:13" x14ac:dyDescent="0.2">
      <c r="A2238" t="s">
        <v>3209</v>
      </c>
      <c r="B2238" t="s">
        <v>3210</v>
      </c>
      <c r="C2238" s="17">
        <v>2011</v>
      </c>
      <c r="D2238" s="17" t="s">
        <v>107</v>
      </c>
      <c r="E2238" s="17">
        <v>0</v>
      </c>
      <c r="F2238" s="17">
        <v>0</v>
      </c>
      <c r="G2238" s="17">
        <v>0</v>
      </c>
      <c r="H2238" s="17">
        <v>0</v>
      </c>
      <c r="I2238" s="17">
        <v>0</v>
      </c>
      <c r="J2238" s="17">
        <v>0</v>
      </c>
      <c r="K2238" s="17">
        <v>0</v>
      </c>
      <c r="L2238" s="18">
        <f t="shared" si="68"/>
        <v>0</v>
      </c>
      <c r="M2238">
        <f t="shared" si="69"/>
        <v>0</v>
      </c>
    </row>
    <row r="2239" spans="1:13" x14ac:dyDescent="0.2">
      <c r="A2239" t="s">
        <v>3181</v>
      </c>
      <c r="B2239" t="s">
        <v>3182</v>
      </c>
      <c r="C2239" s="17">
        <v>2011</v>
      </c>
      <c r="D2239" s="17" t="s">
        <v>107</v>
      </c>
      <c r="E2239" s="17">
        <v>2</v>
      </c>
      <c r="F2239" s="17">
        <v>0</v>
      </c>
      <c r="G2239" s="17">
        <v>0</v>
      </c>
      <c r="H2239" s="17">
        <v>0</v>
      </c>
      <c r="I2239" s="17">
        <v>0</v>
      </c>
      <c r="J2239" s="17">
        <v>0</v>
      </c>
      <c r="K2239" s="17">
        <v>1</v>
      </c>
      <c r="L2239" s="18">
        <f t="shared" si="68"/>
        <v>1</v>
      </c>
      <c r="M2239">
        <f t="shared" si="69"/>
        <v>-1</v>
      </c>
    </row>
    <row r="2240" spans="1:13" x14ac:dyDescent="0.2">
      <c r="A2240" t="s">
        <v>3132</v>
      </c>
      <c r="B2240" t="s">
        <v>3133</v>
      </c>
      <c r="C2240" s="17">
        <v>2011</v>
      </c>
      <c r="D2240" s="17" t="s">
        <v>107</v>
      </c>
      <c r="E2240" s="17">
        <v>5</v>
      </c>
      <c r="F2240" s="17">
        <v>1</v>
      </c>
      <c r="G2240" s="17">
        <v>1</v>
      </c>
      <c r="H2240" s="17">
        <v>2</v>
      </c>
      <c r="I2240" s="17">
        <v>0</v>
      </c>
      <c r="J2240" s="17">
        <v>0</v>
      </c>
      <c r="K2240" s="17">
        <v>0</v>
      </c>
      <c r="L2240" s="18">
        <f t="shared" si="68"/>
        <v>4</v>
      </c>
      <c r="M2240">
        <f t="shared" si="69"/>
        <v>-1</v>
      </c>
    </row>
    <row r="2241" spans="1:13" x14ac:dyDescent="0.2">
      <c r="A2241" t="s">
        <v>3201</v>
      </c>
      <c r="B2241" t="s">
        <v>3202</v>
      </c>
      <c r="C2241" s="17">
        <v>2011</v>
      </c>
      <c r="D2241" s="17" t="s">
        <v>107</v>
      </c>
      <c r="E2241" s="17">
        <v>1</v>
      </c>
      <c r="F2241" s="17">
        <v>0</v>
      </c>
      <c r="G2241" s="17">
        <v>0</v>
      </c>
      <c r="H2241" s="17">
        <v>0</v>
      </c>
      <c r="I2241" s="17">
        <v>0</v>
      </c>
      <c r="J2241" s="17">
        <v>0</v>
      </c>
      <c r="K2241" s="17">
        <v>0</v>
      </c>
      <c r="L2241" s="18">
        <f t="shared" si="68"/>
        <v>0</v>
      </c>
      <c r="M2241">
        <f t="shared" si="69"/>
        <v>-1</v>
      </c>
    </row>
    <row r="2242" spans="1:13" x14ac:dyDescent="0.2">
      <c r="A2242" t="s">
        <v>3183</v>
      </c>
      <c r="B2242" t="s">
        <v>3184</v>
      </c>
      <c r="C2242" s="17">
        <v>2011</v>
      </c>
      <c r="D2242" s="17" t="s">
        <v>107</v>
      </c>
      <c r="E2242" s="17">
        <v>2</v>
      </c>
      <c r="F2242" s="17">
        <v>0</v>
      </c>
      <c r="G2242" s="17">
        <v>0</v>
      </c>
      <c r="H2242" s="17">
        <v>0</v>
      </c>
      <c r="I2242" s="17">
        <v>0</v>
      </c>
      <c r="J2242" s="17">
        <v>0</v>
      </c>
      <c r="K2242" s="17">
        <v>1</v>
      </c>
      <c r="L2242" s="18">
        <f t="shared" si="68"/>
        <v>1</v>
      </c>
      <c r="M2242">
        <f t="shared" si="69"/>
        <v>-1</v>
      </c>
    </row>
    <row r="2243" spans="1:13" x14ac:dyDescent="0.2">
      <c r="A2243" t="s">
        <v>3185</v>
      </c>
      <c r="B2243" t="s">
        <v>3186</v>
      </c>
      <c r="C2243" s="17">
        <v>2011</v>
      </c>
      <c r="D2243" s="17" t="s">
        <v>107</v>
      </c>
      <c r="E2243" s="17">
        <v>2</v>
      </c>
      <c r="F2243" s="17">
        <v>0</v>
      </c>
      <c r="G2243" s="17">
        <v>0</v>
      </c>
      <c r="H2243" s="17">
        <v>0</v>
      </c>
      <c r="I2243" s="17">
        <v>0</v>
      </c>
      <c r="J2243" s="17">
        <v>0</v>
      </c>
      <c r="K2243" s="17">
        <v>0</v>
      </c>
      <c r="L2243" s="18">
        <f t="shared" ref="L2243:L2306" si="70">SUM(F2243:K2243)</f>
        <v>0</v>
      </c>
      <c r="M2243">
        <f t="shared" ref="M2243:M2306" si="71">L2243-E2243</f>
        <v>-2</v>
      </c>
    </row>
    <row r="2244" spans="1:13" x14ac:dyDescent="0.2">
      <c r="A2244" t="s">
        <v>3203</v>
      </c>
      <c r="B2244" t="s">
        <v>2239</v>
      </c>
      <c r="C2244" s="17">
        <v>2011</v>
      </c>
      <c r="D2244" s="17" t="s">
        <v>107</v>
      </c>
      <c r="E2244" s="17">
        <v>1</v>
      </c>
      <c r="F2244" s="17">
        <v>0</v>
      </c>
      <c r="G2244" s="17">
        <v>0</v>
      </c>
      <c r="H2244" s="17">
        <v>0</v>
      </c>
      <c r="I2244" s="17">
        <v>0</v>
      </c>
      <c r="J2244" s="17">
        <v>1</v>
      </c>
      <c r="K2244" s="17">
        <v>0</v>
      </c>
      <c r="L2244" s="18">
        <f t="shared" si="70"/>
        <v>1</v>
      </c>
      <c r="M2244">
        <f t="shared" si="71"/>
        <v>0</v>
      </c>
    </row>
    <row r="2245" spans="1:13" x14ac:dyDescent="0.2">
      <c r="A2245" t="s">
        <v>3118</v>
      </c>
      <c r="B2245" t="s">
        <v>3119</v>
      </c>
      <c r="C2245" s="17">
        <v>2011</v>
      </c>
      <c r="D2245" s="17" t="s">
        <v>107</v>
      </c>
      <c r="E2245" s="17">
        <v>7</v>
      </c>
      <c r="F2245" s="17">
        <v>0</v>
      </c>
      <c r="G2245" s="17">
        <v>1</v>
      </c>
      <c r="H2245" s="17">
        <v>2</v>
      </c>
      <c r="I2245" s="17">
        <v>1</v>
      </c>
      <c r="J2245" s="17">
        <v>1</v>
      </c>
      <c r="K2245" s="17">
        <v>0</v>
      </c>
      <c r="L2245" s="18">
        <f t="shared" si="70"/>
        <v>5</v>
      </c>
      <c r="M2245">
        <f t="shared" si="71"/>
        <v>-2</v>
      </c>
    </row>
    <row r="2246" spans="1:13" x14ac:dyDescent="0.2">
      <c r="A2246" t="s">
        <v>3187</v>
      </c>
      <c r="B2246" t="s">
        <v>3188</v>
      </c>
      <c r="C2246" s="17">
        <v>2011</v>
      </c>
      <c r="D2246" s="17" t="s">
        <v>107</v>
      </c>
      <c r="E2246" s="17">
        <v>2</v>
      </c>
      <c r="F2246" s="17">
        <v>0</v>
      </c>
      <c r="G2246" s="17">
        <v>0</v>
      </c>
      <c r="H2246" s="17">
        <v>0</v>
      </c>
      <c r="I2246" s="17">
        <v>1</v>
      </c>
      <c r="J2246" s="17">
        <v>0</v>
      </c>
      <c r="K2246" s="17">
        <v>1</v>
      </c>
      <c r="L2246" s="18">
        <f t="shared" si="70"/>
        <v>2</v>
      </c>
      <c r="M2246">
        <f t="shared" si="71"/>
        <v>0</v>
      </c>
    </row>
    <row r="2247" spans="1:13" x14ac:dyDescent="0.2">
      <c r="A2247" t="s">
        <v>3113</v>
      </c>
      <c r="B2247" t="s">
        <v>1900</v>
      </c>
      <c r="C2247" s="17">
        <v>2011</v>
      </c>
      <c r="D2247" s="17" t="s">
        <v>107</v>
      </c>
      <c r="E2247" s="17">
        <v>8</v>
      </c>
      <c r="F2247" s="17">
        <v>0</v>
      </c>
      <c r="G2247" s="17">
        <v>0</v>
      </c>
      <c r="H2247" s="17">
        <v>1</v>
      </c>
      <c r="I2247" s="17">
        <v>1</v>
      </c>
      <c r="J2247" s="17">
        <v>2</v>
      </c>
      <c r="K2247" s="17">
        <v>0</v>
      </c>
      <c r="L2247" s="18">
        <f t="shared" si="70"/>
        <v>4</v>
      </c>
      <c r="M2247">
        <f t="shared" si="71"/>
        <v>-4</v>
      </c>
    </row>
    <row r="2248" spans="1:13" x14ac:dyDescent="0.2">
      <c r="A2248" t="s">
        <v>3080</v>
      </c>
      <c r="B2248" t="s">
        <v>3081</v>
      </c>
      <c r="C2248" s="17">
        <v>2011</v>
      </c>
      <c r="D2248" s="17" t="s">
        <v>107</v>
      </c>
      <c r="E2248" s="17">
        <v>14</v>
      </c>
      <c r="F2248" s="17">
        <v>0</v>
      </c>
      <c r="G2248" s="17">
        <v>0</v>
      </c>
      <c r="H2248" s="17">
        <v>3</v>
      </c>
      <c r="I2248" s="17">
        <v>2</v>
      </c>
      <c r="J2248" s="17">
        <v>2</v>
      </c>
      <c r="K2248" s="17">
        <v>1</v>
      </c>
      <c r="L2248" s="18">
        <f t="shared" si="70"/>
        <v>8</v>
      </c>
      <c r="M2248">
        <f t="shared" si="71"/>
        <v>-6</v>
      </c>
    </row>
    <row r="2249" spans="1:13" x14ac:dyDescent="0.2">
      <c r="A2249" t="s">
        <v>3078</v>
      </c>
      <c r="B2249" t="s">
        <v>3079</v>
      </c>
      <c r="C2249" s="17">
        <v>2011</v>
      </c>
      <c r="D2249" s="17" t="s">
        <v>107</v>
      </c>
      <c r="E2249" s="17">
        <v>15</v>
      </c>
      <c r="F2249" s="17">
        <v>0</v>
      </c>
      <c r="G2249" s="17">
        <v>0</v>
      </c>
      <c r="H2249" s="17">
        <v>3</v>
      </c>
      <c r="I2249" s="17">
        <v>2</v>
      </c>
      <c r="J2249" s="17">
        <v>2</v>
      </c>
      <c r="K2249" s="17">
        <v>2</v>
      </c>
      <c r="L2249" s="18">
        <f t="shared" si="70"/>
        <v>9</v>
      </c>
      <c r="M2249">
        <f t="shared" si="71"/>
        <v>-6</v>
      </c>
    </row>
    <row r="2250" spans="1:13" x14ac:dyDescent="0.2">
      <c r="A2250" t="s">
        <v>3074</v>
      </c>
      <c r="B2250" t="s">
        <v>2742</v>
      </c>
      <c r="C2250" s="17">
        <v>2011</v>
      </c>
      <c r="D2250" s="17" t="s">
        <v>107</v>
      </c>
      <c r="E2250" s="17">
        <v>18</v>
      </c>
      <c r="F2250" s="17">
        <v>0</v>
      </c>
      <c r="G2250" s="17">
        <v>1</v>
      </c>
      <c r="H2250" s="17">
        <v>2</v>
      </c>
      <c r="I2250" s="17">
        <v>2</v>
      </c>
      <c r="J2250" s="17">
        <v>2</v>
      </c>
      <c r="K2250" s="17">
        <v>6</v>
      </c>
      <c r="L2250" s="18">
        <f t="shared" si="70"/>
        <v>13</v>
      </c>
      <c r="M2250">
        <f t="shared" si="71"/>
        <v>-5</v>
      </c>
    </row>
    <row r="2251" spans="1:13" x14ac:dyDescent="0.2">
      <c r="A2251" t="s">
        <v>3067</v>
      </c>
      <c r="B2251" t="s">
        <v>457</v>
      </c>
      <c r="C2251" s="17">
        <v>2011</v>
      </c>
      <c r="D2251" s="17" t="s">
        <v>107</v>
      </c>
      <c r="E2251" s="17">
        <v>19</v>
      </c>
      <c r="F2251" s="17">
        <v>0</v>
      </c>
      <c r="G2251" s="17">
        <v>2</v>
      </c>
      <c r="H2251" s="17">
        <v>3</v>
      </c>
      <c r="I2251" s="17">
        <v>2</v>
      </c>
      <c r="J2251" s="17">
        <v>2</v>
      </c>
      <c r="K2251" s="17">
        <v>2</v>
      </c>
      <c r="L2251" s="18">
        <f t="shared" si="70"/>
        <v>11</v>
      </c>
      <c r="M2251">
        <f t="shared" si="71"/>
        <v>-8</v>
      </c>
    </row>
    <row r="2252" spans="1:13" x14ac:dyDescent="0.2">
      <c r="A2252" t="s">
        <v>3101</v>
      </c>
      <c r="B2252" t="s">
        <v>3102</v>
      </c>
      <c r="C2252" s="17">
        <v>2011</v>
      </c>
      <c r="D2252" s="17" t="s">
        <v>107</v>
      </c>
      <c r="E2252" s="17">
        <v>10</v>
      </c>
      <c r="F2252" s="17">
        <v>0</v>
      </c>
      <c r="G2252" s="17">
        <v>0</v>
      </c>
      <c r="H2252" s="17">
        <v>1</v>
      </c>
      <c r="I2252" s="17">
        <v>0</v>
      </c>
      <c r="J2252" s="17">
        <v>2</v>
      </c>
      <c r="K2252" s="17">
        <v>3</v>
      </c>
      <c r="L2252" s="18">
        <f t="shared" si="70"/>
        <v>6</v>
      </c>
      <c r="M2252">
        <f t="shared" si="71"/>
        <v>-4</v>
      </c>
    </row>
    <row r="2253" spans="1:13" x14ac:dyDescent="0.2">
      <c r="A2253" t="s">
        <v>3211</v>
      </c>
      <c r="B2253" t="s">
        <v>3212</v>
      </c>
      <c r="C2253" s="17">
        <v>2011</v>
      </c>
      <c r="D2253" s="17" t="s">
        <v>107</v>
      </c>
      <c r="E2253" s="17">
        <v>0</v>
      </c>
      <c r="F2253" s="17">
        <v>0</v>
      </c>
      <c r="G2253" s="17">
        <v>0</v>
      </c>
      <c r="H2253" s="17">
        <v>0</v>
      </c>
      <c r="I2253" s="17">
        <v>0</v>
      </c>
      <c r="J2253" s="17">
        <v>0</v>
      </c>
      <c r="K2253" s="17">
        <v>0</v>
      </c>
      <c r="L2253" s="18">
        <f t="shared" si="70"/>
        <v>0</v>
      </c>
      <c r="M2253">
        <f t="shared" si="71"/>
        <v>0</v>
      </c>
    </row>
    <row r="2254" spans="1:13" x14ac:dyDescent="0.2">
      <c r="A2254" t="s">
        <v>3189</v>
      </c>
      <c r="B2254" t="s">
        <v>3190</v>
      </c>
      <c r="C2254" s="17">
        <v>2011</v>
      </c>
      <c r="D2254" s="17" t="s">
        <v>107</v>
      </c>
      <c r="E2254" s="17">
        <v>2</v>
      </c>
      <c r="F2254" s="17">
        <v>0</v>
      </c>
      <c r="G2254" s="17">
        <v>0</v>
      </c>
      <c r="H2254" s="17">
        <v>1</v>
      </c>
      <c r="I2254" s="17">
        <v>0</v>
      </c>
      <c r="J2254" s="17">
        <v>0</v>
      </c>
      <c r="K2254" s="17">
        <v>1</v>
      </c>
      <c r="L2254" s="18">
        <f t="shared" si="70"/>
        <v>2</v>
      </c>
      <c r="M2254">
        <f t="shared" si="71"/>
        <v>0</v>
      </c>
    </row>
    <row r="2255" spans="1:13" x14ac:dyDescent="0.2">
      <c r="A2255" t="s">
        <v>3148</v>
      </c>
      <c r="B2255" t="s">
        <v>3149</v>
      </c>
      <c r="C2255" s="17">
        <v>2011</v>
      </c>
      <c r="D2255" s="17" t="s">
        <v>107</v>
      </c>
      <c r="E2255" s="17">
        <v>4</v>
      </c>
      <c r="F2255" s="17">
        <v>0</v>
      </c>
      <c r="G2255" s="17">
        <v>1</v>
      </c>
      <c r="H2255" s="17">
        <v>1</v>
      </c>
      <c r="I2255" s="17">
        <v>0</v>
      </c>
      <c r="J2255" s="17">
        <v>0</v>
      </c>
      <c r="K2255" s="17">
        <v>0</v>
      </c>
      <c r="L2255" s="18">
        <f t="shared" si="70"/>
        <v>2</v>
      </c>
      <c r="M2255">
        <f t="shared" si="71"/>
        <v>-2</v>
      </c>
    </row>
    <row r="2256" spans="1:13" x14ac:dyDescent="0.2">
      <c r="A2256" t="s">
        <v>3161</v>
      </c>
      <c r="B2256" t="s">
        <v>3162</v>
      </c>
      <c r="C2256" s="17">
        <v>2011</v>
      </c>
      <c r="D2256" s="17" t="s">
        <v>107</v>
      </c>
      <c r="E2256" s="17">
        <v>3</v>
      </c>
      <c r="F2256" s="17">
        <v>0</v>
      </c>
      <c r="G2256" s="17">
        <v>0</v>
      </c>
      <c r="H2256" s="17">
        <v>0</v>
      </c>
      <c r="I2256" s="17">
        <v>0</v>
      </c>
      <c r="J2256" s="17">
        <v>2</v>
      </c>
      <c r="K2256" s="17">
        <v>1</v>
      </c>
      <c r="L2256" s="18">
        <f t="shared" si="70"/>
        <v>3</v>
      </c>
      <c r="M2256">
        <f t="shared" si="71"/>
        <v>0</v>
      </c>
    </row>
    <row r="2257" spans="1:13" x14ac:dyDescent="0.2">
      <c r="A2257" t="s">
        <v>3213</v>
      </c>
      <c r="B2257" t="s">
        <v>3214</v>
      </c>
      <c r="C2257" s="17">
        <v>2011</v>
      </c>
      <c r="D2257" s="17" t="s">
        <v>107</v>
      </c>
      <c r="E2257" s="17">
        <v>0</v>
      </c>
      <c r="F2257" s="17">
        <v>0</v>
      </c>
      <c r="G2257" s="17">
        <v>0</v>
      </c>
      <c r="H2257" s="17">
        <v>0</v>
      </c>
      <c r="I2257" s="17">
        <v>0</v>
      </c>
      <c r="J2257" s="17">
        <v>0</v>
      </c>
      <c r="K2257" s="17">
        <v>0</v>
      </c>
      <c r="L2257" s="18">
        <f t="shared" si="70"/>
        <v>0</v>
      </c>
      <c r="M2257">
        <f t="shared" si="71"/>
        <v>0</v>
      </c>
    </row>
    <row r="2258" spans="1:13" x14ac:dyDescent="0.2">
      <c r="A2258" t="s">
        <v>3215</v>
      </c>
      <c r="B2258" t="s">
        <v>3216</v>
      </c>
      <c r="C2258" s="17">
        <v>2011</v>
      </c>
      <c r="D2258" s="17" t="s">
        <v>107</v>
      </c>
      <c r="E2258" s="17">
        <v>0</v>
      </c>
      <c r="F2258" s="17">
        <v>0</v>
      </c>
      <c r="G2258" s="17">
        <v>0</v>
      </c>
      <c r="H2258" s="17">
        <v>0</v>
      </c>
      <c r="I2258" s="17">
        <v>0</v>
      </c>
      <c r="J2258" s="17">
        <v>0</v>
      </c>
      <c r="K2258" s="17">
        <v>0</v>
      </c>
      <c r="L2258" s="18">
        <f t="shared" si="70"/>
        <v>0</v>
      </c>
      <c r="M2258">
        <f t="shared" si="71"/>
        <v>0</v>
      </c>
    </row>
    <row r="2259" spans="1:13" x14ac:dyDescent="0.2">
      <c r="A2259" t="s">
        <v>3217</v>
      </c>
      <c r="B2259" t="s">
        <v>3218</v>
      </c>
      <c r="C2259" s="17">
        <v>2011</v>
      </c>
      <c r="D2259" s="17" t="s">
        <v>107</v>
      </c>
      <c r="E2259" s="17">
        <v>0</v>
      </c>
      <c r="F2259" s="17">
        <v>0</v>
      </c>
      <c r="G2259" s="17">
        <v>0</v>
      </c>
      <c r="H2259" s="17">
        <v>0</v>
      </c>
      <c r="I2259" s="17">
        <v>0</v>
      </c>
      <c r="J2259" s="17">
        <v>0</v>
      </c>
      <c r="K2259" s="17">
        <v>0</v>
      </c>
      <c r="L2259" s="18">
        <f t="shared" si="70"/>
        <v>0</v>
      </c>
      <c r="M2259">
        <f t="shared" si="71"/>
        <v>0</v>
      </c>
    </row>
    <row r="2260" spans="1:13" x14ac:dyDescent="0.2">
      <c r="A2260" t="s">
        <v>3086</v>
      </c>
      <c r="B2260" t="s">
        <v>3087</v>
      </c>
      <c r="C2260" s="17">
        <v>2011</v>
      </c>
      <c r="D2260" s="17" t="s">
        <v>107</v>
      </c>
      <c r="E2260" s="17">
        <v>12</v>
      </c>
      <c r="F2260" s="17">
        <v>0</v>
      </c>
      <c r="G2260" s="17">
        <v>0</v>
      </c>
      <c r="H2260" s="17">
        <v>3</v>
      </c>
      <c r="I2260" s="17">
        <v>1</v>
      </c>
      <c r="J2260" s="17">
        <v>1</v>
      </c>
      <c r="K2260" s="17">
        <v>2</v>
      </c>
      <c r="L2260" s="18">
        <f t="shared" si="70"/>
        <v>7</v>
      </c>
      <c r="M2260">
        <f t="shared" si="71"/>
        <v>-5</v>
      </c>
    </row>
    <row r="2261" spans="1:13" x14ac:dyDescent="0.2">
      <c r="A2261" t="s">
        <v>3191</v>
      </c>
      <c r="B2261" t="s">
        <v>3192</v>
      </c>
      <c r="C2261" s="17">
        <v>2011</v>
      </c>
      <c r="D2261" s="17" t="s">
        <v>107</v>
      </c>
      <c r="E2261" s="17">
        <v>2</v>
      </c>
      <c r="F2261" s="17">
        <v>0</v>
      </c>
      <c r="G2261" s="17">
        <v>0</v>
      </c>
      <c r="H2261" s="17">
        <v>0</v>
      </c>
      <c r="I2261" s="17">
        <v>0</v>
      </c>
      <c r="J2261" s="17">
        <v>0</v>
      </c>
      <c r="K2261" s="17">
        <v>1</v>
      </c>
      <c r="L2261" s="18">
        <f t="shared" si="70"/>
        <v>1</v>
      </c>
      <c r="M2261">
        <f t="shared" si="71"/>
        <v>-1</v>
      </c>
    </row>
    <row r="2262" spans="1:13" x14ac:dyDescent="0.2">
      <c r="A2262" t="s">
        <v>3126</v>
      </c>
      <c r="B2262" t="s">
        <v>3127</v>
      </c>
      <c r="C2262" s="17">
        <v>2011</v>
      </c>
      <c r="D2262" s="17" t="s">
        <v>107</v>
      </c>
      <c r="E2262" s="17">
        <v>6</v>
      </c>
      <c r="F2262" s="17">
        <v>1</v>
      </c>
      <c r="G2262" s="17">
        <v>2</v>
      </c>
      <c r="H2262" s="17">
        <v>0</v>
      </c>
      <c r="I2262" s="17">
        <v>1</v>
      </c>
      <c r="J2262" s="17">
        <v>0</v>
      </c>
      <c r="K2262" s="17">
        <v>0</v>
      </c>
      <c r="L2262" s="18">
        <f t="shared" si="70"/>
        <v>4</v>
      </c>
      <c r="M2262">
        <f t="shared" si="71"/>
        <v>-2</v>
      </c>
    </row>
    <row r="2263" spans="1:13" x14ac:dyDescent="0.2">
      <c r="A2263" t="s">
        <v>3204</v>
      </c>
      <c r="B2263" t="s">
        <v>3205</v>
      </c>
      <c r="C2263" s="17">
        <v>2011</v>
      </c>
      <c r="D2263" s="17" t="s">
        <v>107</v>
      </c>
      <c r="E2263" s="17">
        <v>1</v>
      </c>
      <c r="F2263" s="17">
        <v>0</v>
      </c>
      <c r="G2263" s="17">
        <v>0</v>
      </c>
      <c r="H2263" s="17">
        <v>0</v>
      </c>
      <c r="I2263" s="17">
        <v>0</v>
      </c>
      <c r="J2263" s="17">
        <v>0</v>
      </c>
      <c r="K2263" s="17">
        <v>0</v>
      </c>
      <c r="L2263" s="18">
        <f t="shared" si="70"/>
        <v>0</v>
      </c>
      <c r="M2263">
        <f t="shared" si="71"/>
        <v>-1</v>
      </c>
    </row>
    <row r="2264" spans="1:13" x14ac:dyDescent="0.2">
      <c r="A2264" t="s">
        <v>3206</v>
      </c>
      <c r="B2264" t="s">
        <v>3207</v>
      </c>
      <c r="C2264" s="17">
        <v>2011</v>
      </c>
      <c r="D2264" s="17" t="s">
        <v>107</v>
      </c>
      <c r="E2264" s="17">
        <v>1</v>
      </c>
      <c r="F2264" s="17">
        <v>0</v>
      </c>
      <c r="G2264" s="17">
        <v>0</v>
      </c>
      <c r="H2264" s="17">
        <v>0</v>
      </c>
      <c r="I2264" s="17">
        <v>0</v>
      </c>
      <c r="J2264" s="17">
        <v>0</v>
      </c>
      <c r="K2264" s="17">
        <v>1</v>
      </c>
      <c r="L2264" s="18">
        <f t="shared" si="70"/>
        <v>1</v>
      </c>
      <c r="M2264">
        <f t="shared" si="71"/>
        <v>0</v>
      </c>
    </row>
    <row r="2265" spans="1:13" x14ac:dyDescent="0.2">
      <c r="A2265" t="s">
        <v>3150</v>
      </c>
      <c r="B2265" t="s">
        <v>3151</v>
      </c>
      <c r="C2265" s="17">
        <v>2011</v>
      </c>
      <c r="D2265" s="17" t="s">
        <v>107</v>
      </c>
      <c r="E2265" s="17">
        <v>4</v>
      </c>
      <c r="F2265" s="17">
        <v>0</v>
      </c>
      <c r="G2265" s="17">
        <v>0</v>
      </c>
      <c r="H2265" s="17">
        <v>1</v>
      </c>
      <c r="I2265" s="17">
        <v>0</v>
      </c>
      <c r="J2265" s="17">
        <v>0</v>
      </c>
      <c r="K2265" s="17">
        <v>0</v>
      </c>
      <c r="L2265" s="18">
        <f t="shared" si="70"/>
        <v>1</v>
      </c>
      <c r="M2265">
        <f t="shared" si="71"/>
        <v>-3</v>
      </c>
    </row>
    <row r="2266" spans="1:13" x14ac:dyDescent="0.2">
      <c r="A2266" t="s">
        <v>3193</v>
      </c>
      <c r="B2266" t="s">
        <v>3194</v>
      </c>
      <c r="C2266" s="17">
        <v>2011</v>
      </c>
      <c r="D2266" s="17" t="s">
        <v>107</v>
      </c>
      <c r="E2266" s="17">
        <v>2</v>
      </c>
      <c r="F2266" s="17">
        <v>0</v>
      </c>
      <c r="G2266" s="17">
        <v>0</v>
      </c>
      <c r="H2266" s="17">
        <v>0</v>
      </c>
      <c r="I2266" s="17">
        <v>0</v>
      </c>
      <c r="J2266" s="17">
        <v>0</v>
      </c>
      <c r="K2266" s="17">
        <v>0</v>
      </c>
      <c r="L2266" s="18">
        <f t="shared" si="70"/>
        <v>0</v>
      </c>
      <c r="M2266">
        <f t="shared" si="71"/>
        <v>-2</v>
      </c>
    </row>
    <row r="2267" spans="1:13" x14ac:dyDescent="0.2">
      <c r="A2267" s="21" t="s">
        <v>3152</v>
      </c>
      <c r="B2267" s="21" t="s">
        <v>3153</v>
      </c>
      <c r="C2267" s="22">
        <v>2011</v>
      </c>
      <c r="D2267" s="22" t="s">
        <v>107</v>
      </c>
      <c r="E2267" s="22">
        <v>4</v>
      </c>
      <c r="F2267" s="22">
        <v>0</v>
      </c>
      <c r="G2267" s="22">
        <v>0</v>
      </c>
      <c r="H2267" s="22">
        <v>0</v>
      </c>
      <c r="I2267" s="22">
        <v>0</v>
      </c>
      <c r="J2267" s="22">
        <v>0</v>
      </c>
      <c r="K2267" s="22">
        <v>1</v>
      </c>
      <c r="L2267" s="18">
        <f t="shared" si="70"/>
        <v>1</v>
      </c>
      <c r="M2267">
        <f t="shared" si="71"/>
        <v>-3</v>
      </c>
    </row>
    <row r="2268" spans="1:13" x14ac:dyDescent="0.2">
      <c r="A2268" t="s">
        <v>3361</v>
      </c>
      <c r="B2268" t="s">
        <v>3362</v>
      </c>
      <c r="C2268" s="17">
        <v>2012</v>
      </c>
      <c r="D2268" s="17" t="s">
        <v>107</v>
      </c>
      <c r="E2268" s="17">
        <v>0</v>
      </c>
      <c r="F2268" s="17">
        <v>0</v>
      </c>
      <c r="G2268" s="17">
        <v>0</v>
      </c>
      <c r="H2268" s="17">
        <v>0</v>
      </c>
      <c r="I2268" s="17">
        <v>0</v>
      </c>
      <c r="J2268" s="17">
        <v>0</v>
      </c>
      <c r="K2268" s="17">
        <v>0</v>
      </c>
      <c r="L2268" s="18">
        <f t="shared" si="70"/>
        <v>0</v>
      </c>
      <c r="M2268">
        <f t="shared" si="71"/>
        <v>0</v>
      </c>
    </row>
    <row r="2269" spans="1:13" x14ac:dyDescent="0.2">
      <c r="A2269" t="s">
        <v>3250</v>
      </c>
      <c r="B2269" t="s">
        <v>3251</v>
      </c>
      <c r="C2269" s="17">
        <v>2012</v>
      </c>
      <c r="D2269" s="17" t="s">
        <v>107</v>
      </c>
      <c r="E2269" s="17">
        <v>9</v>
      </c>
      <c r="F2269" s="17"/>
      <c r="G2269" s="17">
        <v>2</v>
      </c>
      <c r="H2269" s="17"/>
      <c r="I2269" s="17">
        <v>2</v>
      </c>
      <c r="J2269" s="17">
        <v>2</v>
      </c>
      <c r="K2269" s="17">
        <v>1</v>
      </c>
      <c r="L2269" s="18">
        <f t="shared" si="70"/>
        <v>7</v>
      </c>
      <c r="M2269">
        <f t="shared" si="71"/>
        <v>-2</v>
      </c>
    </row>
    <row r="2270" spans="1:13" x14ac:dyDescent="0.2">
      <c r="A2270" t="s">
        <v>3299</v>
      </c>
      <c r="B2270" t="s">
        <v>3300</v>
      </c>
      <c r="C2270" s="17">
        <v>2012</v>
      </c>
      <c r="D2270" s="17" t="s">
        <v>107</v>
      </c>
      <c r="E2270" s="17">
        <v>3</v>
      </c>
      <c r="F2270" s="17">
        <v>0</v>
      </c>
      <c r="G2270" s="17">
        <v>1</v>
      </c>
      <c r="H2270" s="17">
        <v>1</v>
      </c>
      <c r="I2270" s="17">
        <v>0</v>
      </c>
      <c r="J2270" s="17">
        <v>0</v>
      </c>
      <c r="K2270" s="17">
        <v>0</v>
      </c>
      <c r="L2270" s="18">
        <f t="shared" si="70"/>
        <v>2</v>
      </c>
      <c r="M2270">
        <f t="shared" si="71"/>
        <v>-1</v>
      </c>
    </row>
    <row r="2271" spans="1:13" x14ac:dyDescent="0.2">
      <c r="A2271" t="s">
        <v>3252</v>
      </c>
      <c r="B2271" t="s">
        <v>1205</v>
      </c>
      <c r="C2271" s="17">
        <v>2012</v>
      </c>
      <c r="D2271" s="17" t="s">
        <v>107</v>
      </c>
      <c r="E2271" s="17">
        <v>9</v>
      </c>
      <c r="F2271" s="17">
        <v>1</v>
      </c>
      <c r="G2271" s="17">
        <v>2</v>
      </c>
      <c r="H2271" s="17">
        <v>0</v>
      </c>
      <c r="I2271" s="17">
        <v>1</v>
      </c>
      <c r="J2271" s="17">
        <v>1</v>
      </c>
      <c r="K2271" s="17">
        <v>1</v>
      </c>
      <c r="L2271" s="18">
        <f t="shared" si="70"/>
        <v>6</v>
      </c>
      <c r="M2271">
        <f t="shared" si="71"/>
        <v>-3</v>
      </c>
    </row>
    <row r="2272" spans="1:13" x14ac:dyDescent="0.2">
      <c r="A2272" t="s">
        <v>3363</v>
      </c>
      <c r="B2272" t="s">
        <v>3364</v>
      </c>
      <c r="C2272" s="17">
        <v>2012</v>
      </c>
      <c r="D2272" s="17" t="s">
        <v>107</v>
      </c>
      <c r="E2272" s="17">
        <v>0</v>
      </c>
      <c r="F2272" s="17">
        <v>0</v>
      </c>
      <c r="G2272" s="17">
        <v>0</v>
      </c>
      <c r="H2272" s="17">
        <v>0</v>
      </c>
      <c r="I2272" s="17">
        <v>0</v>
      </c>
      <c r="J2272" s="17">
        <v>0</v>
      </c>
      <c r="K2272" s="17">
        <v>0</v>
      </c>
      <c r="L2272" s="18">
        <f t="shared" si="70"/>
        <v>0</v>
      </c>
      <c r="M2272">
        <f t="shared" si="71"/>
        <v>0</v>
      </c>
    </row>
    <row r="2273" spans="1:13" x14ac:dyDescent="0.2">
      <c r="A2273" t="s">
        <v>3287</v>
      </c>
      <c r="B2273" t="s">
        <v>3288</v>
      </c>
      <c r="C2273" s="17">
        <v>2012</v>
      </c>
      <c r="D2273" s="17" t="s">
        <v>107</v>
      </c>
      <c r="E2273" s="17">
        <v>4</v>
      </c>
      <c r="F2273" s="17">
        <v>0</v>
      </c>
      <c r="G2273" s="17">
        <v>0</v>
      </c>
      <c r="H2273" s="17">
        <v>1</v>
      </c>
      <c r="I2273" s="17">
        <v>0</v>
      </c>
      <c r="J2273" s="17">
        <v>1</v>
      </c>
      <c r="K2273" s="17">
        <v>1</v>
      </c>
      <c r="L2273" s="18">
        <f t="shared" si="70"/>
        <v>3</v>
      </c>
      <c r="M2273">
        <f t="shared" si="71"/>
        <v>-1</v>
      </c>
    </row>
    <row r="2274" spans="1:13" x14ac:dyDescent="0.2">
      <c r="A2274" t="s">
        <v>3337</v>
      </c>
      <c r="B2274" t="s">
        <v>3338</v>
      </c>
      <c r="C2274" s="17">
        <v>2012</v>
      </c>
      <c r="D2274" s="17" t="s">
        <v>107</v>
      </c>
      <c r="E2274" s="17">
        <v>1</v>
      </c>
      <c r="F2274" s="17">
        <v>0</v>
      </c>
      <c r="G2274" s="17">
        <v>0</v>
      </c>
      <c r="H2274" s="17">
        <v>0</v>
      </c>
      <c r="I2274" s="17">
        <v>0</v>
      </c>
      <c r="J2274" s="17">
        <v>1</v>
      </c>
      <c r="K2274" s="17">
        <v>0</v>
      </c>
      <c r="L2274" s="18">
        <f t="shared" si="70"/>
        <v>1</v>
      </c>
      <c r="M2274">
        <f t="shared" si="71"/>
        <v>0</v>
      </c>
    </row>
    <row r="2275" spans="1:13" x14ac:dyDescent="0.2">
      <c r="A2275" t="s">
        <v>3365</v>
      </c>
      <c r="B2275" t="s">
        <v>3366</v>
      </c>
      <c r="C2275" s="17">
        <v>2012</v>
      </c>
      <c r="D2275" s="17" t="s">
        <v>107</v>
      </c>
      <c r="E2275" s="17">
        <v>0</v>
      </c>
      <c r="F2275" s="17">
        <v>0</v>
      </c>
      <c r="G2275" s="17">
        <v>0</v>
      </c>
      <c r="H2275" s="17">
        <v>0</v>
      </c>
      <c r="I2275" s="17">
        <v>0</v>
      </c>
      <c r="J2275" s="17">
        <v>0</v>
      </c>
      <c r="K2275" s="17">
        <v>0</v>
      </c>
      <c r="L2275" s="18">
        <f t="shared" si="70"/>
        <v>0</v>
      </c>
      <c r="M2275">
        <f t="shared" si="71"/>
        <v>0</v>
      </c>
    </row>
    <row r="2276" spans="1:13" x14ac:dyDescent="0.2">
      <c r="A2276" t="s">
        <v>3367</v>
      </c>
      <c r="B2276" t="s">
        <v>3368</v>
      </c>
      <c r="C2276" s="17">
        <v>2012</v>
      </c>
      <c r="D2276" s="17" t="s">
        <v>107</v>
      </c>
      <c r="E2276" s="17">
        <v>0</v>
      </c>
      <c r="F2276" s="17">
        <v>0</v>
      </c>
      <c r="G2276" s="17">
        <v>0</v>
      </c>
      <c r="H2276" s="17">
        <v>0</v>
      </c>
      <c r="I2276" s="17">
        <v>0</v>
      </c>
      <c r="J2276" s="17">
        <v>0</v>
      </c>
      <c r="K2276" s="17">
        <v>0</v>
      </c>
      <c r="L2276" s="18">
        <f t="shared" si="70"/>
        <v>0</v>
      </c>
      <c r="M2276">
        <f t="shared" si="71"/>
        <v>0</v>
      </c>
    </row>
    <row r="2277" spans="1:13" x14ac:dyDescent="0.2">
      <c r="A2277" t="s">
        <v>3339</v>
      </c>
      <c r="B2277" t="s">
        <v>3340</v>
      </c>
      <c r="C2277" s="17">
        <v>2012</v>
      </c>
      <c r="D2277" s="17" t="s">
        <v>107</v>
      </c>
      <c r="E2277" s="17">
        <v>1</v>
      </c>
      <c r="F2277" s="17">
        <v>0</v>
      </c>
      <c r="G2277" s="17">
        <v>1</v>
      </c>
      <c r="H2277" s="17">
        <v>0</v>
      </c>
      <c r="I2277" s="17">
        <v>0</v>
      </c>
      <c r="J2277" s="17">
        <v>0</v>
      </c>
      <c r="K2277" s="17">
        <v>0</v>
      </c>
      <c r="L2277" s="18">
        <f t="shared" si="70"/>
        <v>1</v>
      </c>
      <c r="M2277">
        <f t="shared" si="71"/>
        <v>0</v>
      </c>
    </row>
    <row r="2278" spans="1:13" x14ac:dyDescent="0.2">
      <c r="A2278" t="s">
        <v>3301</v>
      </c>
      <c r="B2278" t="s">
        <v>3302</v>
      </c>
      <c r="C2278" s="17">
        <v>2012</v>
      </c>
      <c r="D2278" s="17" t="s">
        <v>107</v>
      </c>
      <c r="E2278" s="17">
        <v>3</v>
      </c>
      <c r="F2278" s="17">
        <v>0</v>
      </c>
      <c r="G2278" s="17">
        <v>1</v>
      </c>
      <c r="H2278" s="17">
        <v>0</v>
      </c>
      <c r="I2278" s="17">
        <v>1</v>
      </c>
      <c r="J2278" s="17">
        <v>0</v>
      </c>
      <c r="K2278" s="17">
        <v>0</v>
      </c>
      <c r="L2278" s="18">
        <f t="shared" si="70"/>
        <v>2</v>
      </c>
      <c r="M2278">
        <f t="shared" si="71"/>
        <v>-1</v>
      </c>
    </row>
    <row r="2279" spans="1:13" x14ac:dyDescent="0.2">
      <c r="A2279" t="s">
        <v>3341</v>
      </c>
      <c r="B2279" t="s">
        <v>3342</v>
      </c>
      <c r="C2279" s="17">
        <v>2012</v>
      </c>
      <c r="D2279" s="17" t="s">
        <v>107</v>
      </c>
      <c r="E2279" s="17">
        <v>1</v>
      </c>
      <c r="F2279" s="17">
        <v>0</v>
      </c>
      <c r="G2279" s="17">
        <v>0</v>
      </c>
      <c r="H2279" s="17">
        <v>0</v>
      </c>
      <c r="I2279" s="17">
        <v>0</v>
      </c>
      <c r="J2279" s="17">
        <v>0</v>
      </c>
      <c r="K2279" s="17">
        <v>0</v>
      </c>
      <c r="L2279" s="18">
        <f t="shared" si="70"/>
        <v>0</v>
      </c>
      <c r="M2279">
        <f t="shared" si="71"/>
        <v>-1</v>
      </c>
    </row>
    <row r="2280" spans="1:13" x14ac:dyDescent="0.2">
      <c r="A2280" t="s">
        <v>3318</v>
      </c>
      <c r="B2280" t="s">
        <v>3319</v>
      </c>
      <c r="C2280" s="17">
        <v>2012</v>
      </c>
      <c r="D2280" s="17" t="s">
        <v>107</v>
      </c>
      <c r="E2280" s="17">
        <v>2</v>
      </c>
      <c r="F2280" s="17">
        <v>0</v>
      </c>
      <c r="G2280" s="17">
        <v>1</v>
      </c>
      <c r="H2280" s="17">
        <v>0</v>
      </c>
      <c r="I2280" s="17">
        <v>1</v>
      </c>
      <c r="J2280" s="17">
        <v>0</v>
      </c>
      <c r="K2280" s="17">
        <v>0</v>
      </c>
      <c r="L2280" s="18">
        <f t="shared" si="70"/>
        <v>2</v>
      </c>
      <c r="M2280">
        <f t="shared" si="71"/>
        <v>0</v>
      </c>
    </row>
    <row r="2281" spans="1:13" x14ac:dyDescent="0.2">
      <c r="A2281" t="s">
        <v>3369</v>
      </c>
      <c r="B2281" t="s">
        <v>3370</v>
      </c>
      <c r="C2281" s="17">
        <v>2012</v>
      </c>
      <c r="D2281" s="17" t="s">
        <v>107</v>
      </c>
      <c r="E2281" s="17">
        <v>0</v>
      </c>
      <c r="F2281" s="17">
        <v>0</v>
      </c>
      <c r="G2281" s="17">
        <v>0</v>
      </c>
      <c r="H2281" s="17">
        <v>0</v>
      </c>
      <c r="I2281" s="17">
        <v>0</v>
      </c>
      <c r="J2281" s="17">
        <v>0</v>
      </c>
      <c r="K2281" s="17">
        <v>0</v>
      </c>
      <c r="L2281" s="18">
        <f t="shared" si="70"/>
        <v>0</v>
      </c>
      <c r="M2281">
        <f t="shared" si="71"/>
        <v>0</v>
      </c>
    </row>
    <row r="2282" spans="1:13" x14ac:dyDescent="0.2">
      <c r="A2282" t="s">
        <v>3343</v>
      </c>
      <c r="B2282" t="s">
        <v>3344</v>
      </c>
      <c r="C2282" s="17">
        <v>2012</v>
      </c>
      <c r="D2282" s="17" t="s">
        <v>107</v>
      </c>
      <c r="E2282" s="17">
        <v>1</v>
      </c>
      <c r="F2282" s="17">
        <v>0</v>
      </c>
      <c r="G2282" s="17">
        <v>1</v>
      </c>
      <c r="H2282" s="17">
        <v>0</v>
      </c>
      <c r="I2282" s="17">
        <v>0</v>
      </c>
      <c r="J2282" s="17">
        <v>0</v>
      </c>
      <c r="K2282" s="17">
        <v>0</v>
      </c>
      <c r="L2282" s="18">
        <f t="shared" si="70"/>
        <v>1</v>
      </c>
      <c r="M2282">
        <f t="shared" si="71"/>
        <v>0</v>
      </c>
    </row>
    <row r="2283" spans="1:13" x14ac:dyDescent="0.2">
      <c r="A2283" t="s">
        <v>3371</v>
      </c>
      <c r="B2283" t="s">
        <v>3372</v>
      </c>
      <c r="C2283" s="17">
        <v>2012</v>
      </c>
      <c r="D2283" s="17" t="s">
        <v>107</v>
      </c>
      <c r="E2283" s="17">
        <v>0</v>
      </c>
      <c r="F2283" s="17">
        <v>0</v>
      </c>
      <c r="G2283" s="17">
        <v>0</v>
      </c>
      <c r="H2283" s="17">
        <v>0</v>
      </c>
      <c r="I2283" s="17">
        <v>0</v>
      </c>
      <c r="J2283" s="17">
        <v>0</v>
      </c>
      <c r="K2283" s="17">
        <v>0</v>
      </c>
      <c r="L2283" s="18">
        <f t="shared" si="70"/>
        <v>0</v>
      </c>
      <c r="M2283">
        <f t="shared" si="71"/>
        <v>0</v>
      </c>
    </row>
    <row r="2284" spans="1:13" x14ac:dyDescent="0.2">
      <c r="A2284" t="s">
        <v>3221</v>
      </c>
      <c r="B2284" t="s">
        <v>3222</v>
      </c>
      <c r="C2284" s="17">
        <v>2012</v>
      </c>
      <c r="D2284" s="17" t="s">
        <v>107</v>
      </c>
      <c r="E2284" s="17">
        <v>22</v>
      </c>
      <c r="F2284" s="17">
        <v>2</v>
      </c>
      <c r="G2284" s="17">
        <v>5</v>
      </c>
      <c r="H2284" s="17">
        <v>4</v>
      </c>
      <c r="I2284" s="17">
        <v>1</v>
      </c>
      <c r="J2284" s="17">
        <v>2</v>
      </c>
      <c r="K2284" s="17">
        <v>1</v>
      </c>
      <c r="L2284" s="18">
        <f t="shared" si="70"/>
        <v>15</v>
      </c>
      <c r="M2284">
        <f t="shared" si="71"/>
        <v>-7</v>
      </c>
    </row>
    <row r="2285" spans="1:13" x14ac:dyDescent="0.2">
      <c r="A2285" t="s">
        <v>3233</v>
      </c>
      <c r="B2285" t="s">
        <v>3234</v>
      </c>
      <c r="C2285" s="17">
        <v>2012</v>
      </c>
      <c r="D2285" s="17" t="s">
        <v>107</v>
      </c>
      <c r="E2285" s="17">
        <v>14</v>
      </c>
      <c r="F2285" s="17">
        <v>1</v>
      </c>
      <c r="G2285" s="17">
        <v>4</v>
      </c>
      <c r="H2285" s="17">
        <v>1</v>
      </c>
      <c r="I2285" s="17">
        <v>0</v>
      </c>
      <c r="J2285" s="17">
        <v>1</v>
      </c>
      <c r="K2285" s="17">
        <v>2</v>
      </c>
      <c r="L2285" s="18">
        <f t="shared" si="70"/>
        <v>9</v>
      </c>
      <c r="M2285">
        <f t="shared" si="71"/>
        <v>-5</v>
      </c>
    </row>
    <row r="2286" spans="1:13" x14ac:dyDescent="0.2">
      <c r="A2286" t="s">
        <v>3235</v>
      </c>
      <c r="B2286" t="s">
        <v>3236</v>
      </c>
      <c r="C2286" s="17">
        <v>2012</v>
      </c>
      <c r="D2286" s="17" t="s">
        <v>107</v>
      </c>
      <c r="E2286" s="17">
        <v>13</v>
      </c>
      <c r="F2286" s="17">
        <v>1</v>
      </c>
      <c r="G2286" s="17">
        <v>2</v>
      </c>
      <c r="H2286" s="17">
        <v>1</v>
      </c>
      <c r="I2286" s="17">
        <v>1</v>
      </c>
      <c r="J2286" s="17">
        <v>1</v>
      </c>
      <c r="K2286" s="17">
        <v>1</v>
      </c>
      <c r="L2286" s="18">
        <f t="shared" si="70"/>
        <v>7</v>
      </c>
      <c r="M2286">
        <f t="shared" si="71"/>
        <v>-6</v>
      </c>
    </row>
    <row r="2287" spans="1:13" x14ac:dyDescent="0.2">
      <c r="A2287" t="s">
        <v>3258</v>
      </c>
      <c r="B2287" t="s">
        <v>3259</v>
      </c>
      <c r="C2287" s="17">
        <v>2012</v>
      </c>
      <c r="D2287" s="17" t="s">
        <v>107</v>
      </c>
      <c r="E2287" s="17">
        <v>8</v>
      </c>
      <c r="F2287" s="17">
        <v>1</v>
      </c>
      <c r="G2287" s="17">
        <v>1</v>
      </c>
      <c r="H2287" s="17">
        <v>0</v>
      </c>
      <c r="I2287" s="17">
        <v>1</v>
      </c>
      <c r="J2287" s="17">
        <v>2</v>
      </c>
      <c r="K2287" s="17">
        <v>1</v>
      </c>
      <c r="L2287" s="18">
        <f t="shared" si="70"/>
        <v>6</v>
      </c>
      <c r="M2287">
        <f t="shared" si="71"/>
        <v>-2</v>
      </c>
    </row>
    <row r="2288" spans="1:13" x14ac:dyDescent="0.2">
      <c r="A2288" t="s">
        <v>3267</v>
      </c>
      <c r="B2288" t="s">
        <v>3268</v>
      </c>
      <c r="C2288" s="17">
        <v>2012</v>
      </c>
      <c r="D2288" s="17" t="s">
        <v>107</v>
      </c>
      <c r="E2288" s="17">
        <v>6</v>
      </c>
      <c r="F2288" s="17">
        <v>1</v>
      </c>
      <c r="G2288" s="17">
        <v>1</v>
      </c>
      <c r="H2288" s="17">
        <v>1</v>
      </c>
      <c r="I2288" s="17">
        <v>1</v>
      </c>
      <c r="J2288" s="17">
        <v>1</v>
      </c>
      <c r="K2288" s="17">
        <v>1</v>
      </c>
      <c r="L2288" s="18">
        <f t="shared" si="70"/>
        <v>6</v>
      </c>
      <c r="M2288">
        <f t="shared" si="71"/>
        <v>0</v>
      </c>
    </row>
    <row r="2289" spans="1:13" x14ac:dyDescent="0.2">
      <c r="A2289" t="s">
        <v>3253</v>
      </c>
      <c r="B2289" t="s">
        <v>3254</v>
      </c>
      <c r="C2289" s="17">
        <v>2012</v>
      </c>
      <c r="D2289" s="17" t="s">
        <v>107</v>
      </c>
      <c r="E2289" s="17">
        <v>9</v>
      </c>
      <c r="F2289" s="17">
        <v>1</v>
      </c>
      <c r="G2289" s="17">
        <v>1</v>
      </c>
      <c r="H2289" s="17">
        <v>1</v>
      </c>
      <c r="I2289" s="17">
        <v>1</v>
      </c>
      <c r="J2289" s="17">
        <v>0</v>
      </c>
      <c r="K2289" s="17">
        <v>1</v>
      </c>
      <c r="L2289" s="18">
        <f t="shared" si="70"/>
        <v>5</v>
      </c>
      <c r="M2289">
        <f t="shared" si="71"/>
        <v>-4</v>
      </c>
    </row>
    <row r="2290" spans="1:13" x14ac:dyDescent="0.2">
      <c r="A2290" t="s">
        <v>3303</v>
      </c>
      <c r="B2290" t="s">
        <v>3304</v>
      </c>
      <c r="C2290" s="17">
        <v>2012</v>
      </c>
      <c r="D2290" s="17" t="s">
        <v>107</v>
      </c>
      <c r="E2290" s="17">
        <v>3</v>
      </c>
      <c r="F2290" s="17">
        <v>1</v>
      </c>
      <c r="G2290" s="17">
        <v>0</v>
      </c>
      <c r="H2290" s="17">
        <v>0</v>
      </c>
      <c r="I2290" s="17">
        <v>0</v>
      </c>
      <c r="J2290" s="17">
        <v>0</v>
      </c>
      <c r="K2290" s="17">
        <v>0</v>
      </c>
      <c r="L2290" s="18">
        <f t="shared" si="70"/>
        <v>1</v>
      </c>
      <c r="M2290">
        <f t="shared" si="71"/>
        <v>-2</v>
      </c>
    </row>
    <row r="2291" spans="1:13" x14ac:dyDescent="0.2">
      <c r="A2291" t="s">
        <v>3289</v>
      </c>
      <c r="B2291" t="s">
        <v>3290</v>
      </c>
      <c r="C2291" s="17">
        <v>2012</v>
      </c>
      <c r="D2291" s="17" t="s">
        <v>107</v>
      </c>
      <c r="E2291" s="17">
        <v>4</v>
      </c>
      <c r="F2291" s="17">
        <v>1</v>
      </c>
      <c r="G2291" s="17">
        <v>0</v>
      </c>
      <c r="H2291" s="17">
        <v>0</v>
      </c>
      <c r="I2291" s="17">
        <v>1</v>
      </c>
      <c r="J2291" s="17">
        <v>0</v>
      </c>
      <c r="K2291" s="17">
        <v>0</v>
      </c>
      <c r="L2291" s="18">
        <f t="shared" si="70"/>
        <v>2</v>
      </c>
      <c r="M2291">
        <f t="shared" si="71"/>
        <v>-2</v>
      </c>
    </row>
    <row r="2292" spans="1:13" x14ac:dyDescent="0.2">
      <c r="A2292" t="s">
        <v>3320</v>
      </c>
      <c r="B2292" t="s">
        <v>3321</v>
      </c>
      <c r="C2292" s="17">
        <v>2012</v>
      </c>
      <c r="D2292" s="17" t="s">
        <v>107</v>
      </c>
      <c r="E2292" s="17">
        <v>2</v>
      </c>
      <c r="F2292" s="17">
        <v>1</v>
      </c>
      <c r="G2292" s="17">
        <v>0</v>
      </c>
      <c r="H2292" s="17">
        <v>0</v>
      </c>
      <c r="I2292" s="17">
        <v>0</v>
      </c>
      <c r="J2292" s="17">
        <v>2</v>
      </c>
      <c r="K2292" s="17">
        <v>0</v>
      </c>
      <c r="L2292" s="18">
        <f t="shared" si="70"/>
        <v>3</v>
      </c>
      <c r="M2292">
        <f t="shared" si="71"/>
        <v>1</v>
      </c>
    </row>
    <row r="2293" spans="1:13" x14ac:dyDescent="0.2">
      <c r="A2293" t="s">
        <v>3373</v>
      </c>
      <c r="B2293" t="s">
        <v>3374</v>
      </c>
      <c r="C2293" s="17">
        <v>2012</v>
      </c>
      <c r="D2293" s="17" t="s">
        <v>107</v>
      </c>
      <c r="E2293" s="17">
        <v>0</v>
      </c>
      <c r="F2293" s="17">
        <v>0</v>
      </c>
      <c r="G2293" s="17">
        <v>0</v>
      </c>
      <c r="H2293" s="17">
        <v>0</v>
      </c>
      <c r="I2293" s="17">
        <v>0</v>
      </c>
      <c r="J2293" s="17">
        <v>0</v>
      </c>
      <c r="K2293" s="17">
        <v>0</v>
      </c>
      <c r="L2293" s="18">
        <f t="shared" si="70"/>
        <v>0</v>
      </c>
      <c r="M2293">
        <f t="shared" si="71"/>
        <v>0</v>
      </c>
    </row>
    <row r="2294" spans="1:13" x14ac:dyDescent="0.2">
      <c r="A2294" t="s">
        <v>3249</v>
      </c>
      <c r="B2294" t="s">
        <v>2483</v>
      </c>
      <c r="C2294" s="17">
        <v>2012</v>
      </c>
      <c r="D2294" s="17" t="s">
        <v>107</v>
      </c>
      <c r="E2294" s="17">
        <v>10</v>
      </c>
      <c r="F2294" s="17">
        <v>0</v>
      </c>
      <c r="G2294" s="17">
        <v>3</v>
      </c>
      <c r="H2294" s="17">
        <v>0</v>
      </c>
      <c r="I2294" s="17">
        <v>4</v>
      </c>
      <c r="J2294" s="17">
        <v>2</v>
      </c>
      <c r="K2294" s="17">
        <v>0</v>
      </c>
      <c r="L2294" s="18">
        <f t="shared" si="70"/>
        <v>9</v>
      </c>
      <c r="M2294">
        <f t="shared" si="71"/>
        <v>-1</v>
      </c>
    </row>
    <row r="2295" spans="1:13" x14ac:dyDescent="0.2">
      <c r="A2295" t="s">
        <v>3375</v>
      </c>
      <c r="B2295" t="s">
        <v>3376</v>
      </c>
      <c r="C2295" s="17">
        <v>2012</v>
      </c>
      <c r="D2295" s="17" t="s">
        <v>107</v>
      </c>
      <c r="E2295" s="17">
        <v>0</v>
      </c>
      <c r="F2295" s="17">
        <v>0</v>
      </c>
      <c r="G2295" s="17">
        <v>0</v>
      </c>
      <c r="H2295" s="17">
        <v>0</v>
      </c>
      <c r="I2295" s="17">
        <v>0</v>
      </c>
      <c r="J2295" s="17">
        <v>0</v>
      </c>
      <c r="K2295" s="17">
        <v>0</v>
      </c>
      <c r="L2295" s="18">
        <f t="shared" si="70"/>
        <v>0</v>
      </c>
      <c r="M2295">
        <f t="shared" si="71"/>
        <v>0</v>
      </c>
    </row>
    <row r="2296" spans="1:13" x14ac:dyDescent="0.2">
      <c r="A2296" t="s">
        <v>3322</v>
      </c>
      <c r="B2296" t="s">
        <v>3323</v>
      </c>
      <c r="C2296" s="17">
        <v>2012</v>
      </c>
      <c r="D2296" s="17" t="s">
        <v>107</v>
      </c>
      <c r="E2296" s="17">
        <v>2</v>
      </c>
      <c r="F2296" s="17">
        <v>0</v>
      </c>
      <c r="G2296" s="17">
        <v>0</v>
      </c>
      <c r="H2296" s="17">
        <v>0</v>
      </c>
      <c r="I2296" s="17">
        <v>1</v>
      </c>
      <c r="J2296" s="17">
        <v>0</v>
      </c>
      <c r="K2296" s="17">
        <v>0</v>
      </c>
      <c r="L2296" s="18">
        <f t="shared" si="70"/>
        <v>1</v>
      </c>
      <c r="M2296">
        <f t="shared" si="71"/>
        <v>-1</v>
      </c>
    </row>
    <row r="2297" spans="1:13" x14ac:dyDescent="0.2">
      <c r="A2297" t="s">
        <v>3377</v>
      </c>
      <c r="B2297" t="s">
        <v>3378</v>
      </c>
      <c r="C2297" s="17">
        <v>2012</v>
      </c>
      <c r="D2297" s="17" t="s">
        <v>107</v>
      </c>
      <c r="E2297" s="17">
        <v>0</v>
      </c>
      <c r="F2297" s="17">
        <v>0</v>
      </c>
      <c r="G2297" s="17">
        <v>0</v>
      </c>
      <c r="H2297" s="17">
        <v>0</v>
      </c>
      <c r="I2297" s="17">
        <v>0</v>
      </c>
      <c r="J2297" s="17">
        <v>0</v>
      </c>
      <c r="K2297" s="17">
        <v>0</v>
      </c>
      <c r="L2297" s="18">
        <f t="shared" si="70"/>
        <v>0</v>
      </c>
      <c r="M2297">
        <f t="shared" si="71"/>
        <v>0</v>
      </c>
    </row>
    <row r="2298" spans="1:13" x14ac:dyDescent="0.2">
      <c r="A2298" t="s">
        <v>3379</v>
      </c>
      <c r="B2298" t="s">
        <v>3380</v>
      </c>
      <c r="C2298" s="17">
        <v>2012</v>
      </c>
      <c r="D2298" s="17" t="s">
        <v>107</v>
      </c>
      <c r="E2298" s="17">
        <v>0</v>
      </c>
      <c r="F2298" s="17">
        <v>0</v>
      </c>
      <c r="G2298" s="17">
        <v>0</v>
      </c>
      <c r="H2298" s="17">
        <v>0</v>
      </c>
      <c r="I2298" s="17">
        <v>0</v>
      </c>
      <c r="J2298" s="17">
        <v>0</v>
      </c>
      <c r="K2298" s="17">
        <v>0</v>
      </c>
      <c r="L2298" s="18">
        <f t="shared" si="70"/>
        <v>0</v>
      </c>
      <c r="M2298">
        <f t="shared" si="71"/>
        <v>0</v>
      </c>
    </row>
    <row r="2299" spans="1:13" x14ac:dyDescent="0.2">
      <c r="A2299" t="s">
        <v>3269</v>
      </c>
      <c r="B2299" t="s">
        <v>3270</v>
      </c>
      <c r="C2299" s="17">
        <v>2012</v>
      </c>
      <c r="D2299" s="17" t="s">
        <v>107</v>
      </c>
      <c r="E2299" s="17">
        <v>6</v>
      </c>
      <c r="F2299" s="17">
        <v>0</v>
      </c>
      <c r="G2299" s="17">
        <v>0</v>
      </c>
      <c r="H2299" s="17">
        <v>0</v>
      </c>
      <c r="I2299" s="17">
        <v>0</v>
      </c>
      <c r="J2299" s="17">
        <v>2</v>
      </c>
      <c r="K2299" s="17">
        <v>1</v>
      </c>
      <c r="L2299" s="18">
        <f t="shared" si="70"/>
        <v>3</v>
      </c>
      <c r="M2299">
        <f t="shared" si="71"/>
        <v>-3</v>
      </c>
    </row>
    <row r="2300" spans="1:13" x14ac:dyDescent="0.2">
      <c r="A2300" s="21" t="s">
        <v>3345</v>
      </c>
      <c r="B2300" s="21" t="s">
        <v>3346</v>
      </c>
      <c r="C2300" s="22">
        <v>2012</v>
      </c>
      <c r="D2300" s="22" t="s">
        <v>107</v>
      </c>
      <c r="E2300" s="22">
        <v>1</v>
      </c>
      <c r="F2300" s="22">
        <v>0</v>
      </c>
      <c r="G2300" s="22">
        <v>0</v>
      </c>
      <c r="H2300" s="22">
        <v>0</v>
      </c>
      <c r="I2300" s="22">
        <v>0</v>
      </c>
      <c r="J2300" s="22">
        <v>0</v>
      </c>
      <c r="K2300" s="22">
        <v>1</v>
      </c>
      <c r="L2300" s="18">
        <f t="shared" si="70"/>
        <v>1</v>
      </c>
      <c r="M2300">
        <f t="shared" si="71"/>
        <v>0</v>
      </c>
    </row>
    <row r="2301" spans="1:13" x14ac:dyDescent="0.2">
      <c r="A2301" t="s">
        <v>3523</v>
      </c>
      <c r="B2301" t="s">
        <v>3524</v>
      </c>
      <c r="C2301" s="17">
        <v>2013</v>
      </c>
      <c r="D2301" s="17" t="s">
        <v>107</v>
      </c>
      <c r="E2301" s="17">
        <v>1</v>
      </c>
      <c r="F2301" s="17">
        <v>0</v>
      </c>
      <c r="G2301" s="17">
        <v>0</v>
      </c>
      <c r="H2301" s="17">
        <v>0</v>
      </c>
      <c r="I2301" s="17">
        <v>0</v>
      </c>
      <c r="J2301" s="17">
        <v>0</v>
      </c>
      <c r="K2301" s="17">
        <v>0</v>
      </c>
      <c r="L2301" s="18">
        <f t="shared" si="70"/>
        <v>0</v>
      </c>
      <c r="M2301">
        <f t="shared" si="71"/>
        <v>-1</v>
      </c>
    </row>
    <row r="2302" spans="1:13" x14ac:dyDescent="0.2">
      <c r="A2302" t="s">
        <v>3452</v>
      </c>
      <c r="B2302" t="s">
        <v>3453</v>
      </c>
      <c r="C2302" s="17">
        <v>2013</v>
      </c>
      <c r="D2302" s="17" t="s">
        <v>107</v>
      </c>
      <c r="E2302" s="17">
        <v>5</v>
      </c>
      <c r="F2302" s="17">
        <v>0</v>
      </c>
      <c r="G2302" s="17">
        <v>0</v>
      </c>
      <c r="H2302" s="17">
        <v>4</v>
      </c>
      <c r="I2302" s="17">
        <v>1</v>
      </c>
      <c r="J2302" s="17">
        <v>0</v>
      </c>
      <c r="K2302" s="17">
        <v>0</v>
      </c>
      <c r="L2302" s="18">
        <f t="shared" si="70"/>
        <v>5</v>
      </c>
      <c r="M2302">
        <f t="shared" si="71"/>
        <v>0</v>
      </c>
    </row>
    <row r="2303" spans="1:13" x14ac:dyDescent="0.2">
      <c r="A2303" t="s">
        <v>3459</v>
      </c>
      <c r="B2303" t="s">
        <v>3460</v>
      </c>
      <c r="C2303" s="17">
        <v>2013</v>
      </c>
      <c r="D2303" s="17" t="s">
        <v>107</v>
      </c>
      <c r="E2303" s="17">
        <v>4</v>
      </c>
      <c r="F2303" s="17">
        <v>2</v>
      </c>
      <c r="G2303" s="17">
        <v>0</v>
      </c>
      <c r="H2303" s="17">
        <v>0</v>
      </c>
      <c r="I2303" s="17">
        <v>1</v>
      </c>
      <c r="J2303" s="17">
        <v>0</v>
      </c>
      <c r="K2303" s="17">
        <v>0</v>
      </c>
      <c r="L2303" s="18">
        <f t="shared" si="70"/>
        <v>3</v>
      </c>
      <c r="M2303">
        <f t="shared" si="71"/>
        <v>-1</v>
      </c>
    </row>
    <row r="2304" spans="1:13" x14ac:dyDescent="0.2">
      <c r="A2304" t="s">
        <v>3434</v>
      </c>
      <c r="B2304" t="s">
        <v>3435</v>
      </c>
      <c r="C2304" s="17">
        <v>2013</v>
      </c>
      <c r="D2304" s="17" t="s">
        <v>107</v>
      </c>
      <c r="E2304" s="17">
        <v>6</v>
      </c>
      <c r="F2304" s="17">
        <v>0</v>
      </c>
      <c r="G2304" s="17">
        <v>1</v>
      </c>
      <c r="H2304" s="17">
        <v>0</v>
      </c>
      <c r="I2304" s="17">
        <v>2</v>
      </c>
      <c r="J2304" s="17">
        <v>0</v>
      </c>
      <c r="K2304" s="17">
        <v>1</v>
      </c>
      <c r="L2304" s="18">
        <f t="shared" si="70"/>
        <v>4</v>
      </c>
      <c r="M2304">
        <f t="shared" si="71"/>
        <v>-2</v>
      </c>
    </row>
    <row r="2305" spans="1:13" x14ac:dyDescent="0.2">
      <c r="A2305" t="s">
        <v>3461</v>
      </c>
      <c r="B2305" t="s">
        <v>3462</v>
      </c>
      <c r="C2305" s="17">
        <v>2013</v>
      </c>
      <c r="D2305" s="17" t="s">
        <v>107</v>
      </c>
      <c r="E2305" s="17">
        <v>4</v>
      </c>
      <c r="F2305" s="17">
        <v>0</v>
      </c>
      <c r="G2305" s="17">
        <v>1</v>
      </c>
      <c r="H2305" s="17">
        <v>0</v>
      </c>
      <c r="I2305" s="17">
        <v>1</v>
      </c>
      <c r="J2305" s="17">
        <v>0</v>
      </c>
      <c r="K2305" s="17">
        <v>2</v>
      </c>
      <c r="L2305" s="18">
        <f t="shared" si="70"/>
        <v>4</v>
      </c>
      <c r="M2305">
        <f t="shared" si="71"/>
        <v>0</v>
      </c>
    </row>
    <row r="2306" spans="1:13" x14ac:dyDescent="0.2">
      <c r="A2306" t="s">
        <v>3463</v>
      </c>
      <c r="B2306" t="s">
        <v>3464</v>
      </c>
      <c r="C2306" s="17">
        <v>2013</v>
      </c>
      <c r="D2306" s="17" t="s">
        <v>107</v>
      </c>
      <c r="E2306" s="17">
        <v>4</v>
      </c>
      <c r="F2306" s="17">
        <v>0</v>
      </c>
      <c r="G2306" s="17">
        <v>0</v>
      </c>
      <c r="H2306" s="17">
        <v>2</v>
      </c>
      <c r="I2306" s="17">
        <v>0</v>
      </c>
      <c r="J2306" s="17">
        <v>1</v>
      </c>
      <c r="K2306" s="17">
        <v>0</v>
      </c>
      <c r="L2306" s="18">
        <f t="shared" si="70"/>
        <v>3</v>
      </c>
      <c r="M2306">
        <f t="shared" si="71"/>
        <v>-1</v>
      </c>
    </row>
    <row r="2307" spans="1:13" x14ac:dyDescent="0.2">
      <c r="A2307" t="s">
        <v>3541</v>
      </c>
      <c r="B2307" t="s">
        <v>3542</v>
      </c>
      <c r="C2307" s="17">
        <v>2013</v>
      </c>
      <c r="D2307" s="17" t="s">
        <v>107</v>
      </c>
      <c r="E2307" s="17">
        <v>0</v>
      </c>
      <c r="F2307" s="17">
        <v>0</v>
      </c>
      <c r="G2307" s="17">
        <v>0</v>
      </c>
      <c r="H2307" s="17">
        <v>0</v>
      </c>
      <c r="I2307" s="17">
        <v>0</v>
      </c>
      <c r="J2307" s="17">
        <v>0</v>
      </c>
      <c r="K2307" s="17">
        <v>0</v>
      </c>
      <c r="L2307" s="18">
        <f t="shared" ref="L2307:L2370" si="72">SUM(F2307:K2307)</f>
        <v>0</v>
      </c>
      <c r="M2307">
        <f t="shared" ref="M2307:M2370" si="73">L2307-E2307</f>
        <v>0</v>
      </c>
    </row>
    <row r="2308" spans="1:13" x14ac:dyDescent="0.2">
      <c r="A2308" t="s">
        <v>3414</v>
      </c>
      <c r="B2308" t="s">
        <v>3415</v>
      </c>
      <c r="C2308" s="17">
        <v>2013</v>
      </c>
      <c r="D2308" s="17" t="s">
        <v>107</v>
      </c>
      <c r="E2308" s="17">
        <v>9</v>
      </c>
      <c r="F2308" s="17">
        <v>0</v>
      </c>
      <c r="G2308" s="17">
        <v>0</v>
      </c>
      <c r="H2308" s="17">
        <v>3</v>
      </c>
      <c r="I2308" s="17">
        <v>2</v>
      </c>
      <c r="J2308" s="17">
        <v>2</v>
      </c>
      <c r="K2308" s="17">
        <v>0</v>
      </c>
      <c r="L2308" s="18">
        <f t="shared" si="72"/>
        <v>7</v>
      </c>
      <c r="M2308">
        <f t="shared" si="73"/>
        <v>-2</v>
      </c>
    </row>
    <row r="2309" spans="1:13" x14ac:dyDescent="0.2">
      <c r="A2309" t="s">
        <v>3482</v>
      </c>
      <c r="B2309" t="s">
        <v>3483</v>
      </c>
      <c r="C2309" s="17">
        <v>2013</v>
      </c>
      <c r="D2309" s="17" t="s">
        <v>107</v>
      </c>
      <c r="E2309" s="17">
        <v>3</v>
      </c>
      <c r="F2309" s="17">
        <v>0</v>
      </c>
      <c r="G2309" s="17">
        <v>0</v>
      </c>
      <c r="H2309" s="17">
        <v>1</v>
      </c>
      <c r="I2309" s="17">
        <v>1</v>
      </c>
      <c r="J2309" s="17">
        <v>0</v>
      </c>
      <c r="K2309" s="17">
        <v>1</v>
      </c>
      <c r="L2309" s="18">
        <f t="shared" si="72"/>
        <v>3</v>
      </c>
      <c r="M2309">
        <f t="shared" si="73"/>
        <v>0</v>
      </c>
    </row>
    <row r="2310" spans="1:13" x14ac:dyDescent="0.2">
      <c r="A2310" t="s">
        <v>3502</v>
      </c>
      <c r="B2310" t="s">
        <v>3503</v>
      </c>
      <c r="C2310" s="17">
        <v>2013</v>
      </c>
      <c r="D2310" s="17" t="s">
        <v>107</v>
      </c>
      <c r="E2310" s="17">
        <v>2</v>
      </c>
      <c r="F2310" s="17">
        <v>0</v>
      </c>
      <c r="G2310" s="17">
        <v>0</v>
      </c>
      <c r="H2310" s="17">
        <v>1</v>
      </c>
      <c r="I2310" s="17">
        <v>1</v>
      </c>
      <c r="J2310" s="17">
        <v>0</v>
      </c>
      <c r="K2310" s="17">
        <v>0</v>
      </c>
      <c r="L2310" s="18">
        <f t="shared" si="72"/>
        <v>2</v>
      </c>
      <c r="M2310">
        <f t="shared" si="73"/>
        <v>0</v>
      </c>
    </row>
    <row r="2311" spans="1:13" x14ac:dyDescent="0.2">
      <c r="A2311" t="s">
        <v>3465</v>
      </c>
      <c r="B2311" t="s">
        <v>3466</v>
      </c>
      <c r="C2311" s="17">
        <v>2013</v>
      </c>
      <c r="D2311" s="17" t="s">
        <v>107</v>
      </c>
      <c r="E2311" s="17">
        <v>4</v>
      </c>
      <c r="F2311" s="17">
        <v>0</v>
      </c>
      <c r="G2311" s="17">
        <v>0</v>
      </c>
      <c r="H2311" s="17">
        <v>2</v>
      </c>
      <c r="I2311" s="17">
        <v>0</v>
      </c>
      <c r="J2311" s="17">
        <v>0</v>
      </c>
      <c r="K2311" s="17">
        <v>1</v>
      </c>
      <c r="L2311" s="18">
        <f t="shared" si="72"/>
        <v>3</v>
      </c>
      <c r="M2311">
        <f t="shared" si="73"/>
        <v>-1</v>
      </c>
    </row>
    <row r="2312" spans="1:13" x14ac:dyDescent="0.2">
      <c r="A2312" t="s">
        <v>3467</v>
      </c>
      <c r="B2312" t="s">
        <v>3468</v>
      </c>
      <c r="C2312" s="17">
        <v>2013</v>
      </c>
      <c r="D2312" s="17" t="s">
        <v>107</v>
      </c>
      <c r="E2312" s="17">
        <v>4</v>
      </c>
      <c r="F2312" s="17">
        <v>0</v>
      </c>
      <c r="G2312" s="17">
        <v>0</v>
      </c>
      <c r="H2312" s="17">
        <v>0</v>
      </c>
      <c r="I2312" s="17">
        <v>2</v>
      </c>
      <c r="J2312" s="17">
        <v>1</v>
      </c>
      <c r="K2312" s="17">
        <v>0</v>
      </c>
      <c r="L2312" s="18">
        <f t="shared" si="72"/>
        <v>3</v>
      </c>
      <c r="M2312">
        <f t="shared" si="73"/>
        <v>-1</v>
      </c>
    </row>
    <row r="2313" spans="1:13" x14ac:dyDescent="0.2">
      <c r="A2313" t="s">
        <v>3525</v>
      </c>
      <c r="B2313" t="s">
        <v>3526</v>
      </c>
      <c r="C2313" s="17">
        <v>2013</v>
      </c>
      <c r="D2313" s="17" t="s">
        <v>107</v>
      </c>
      <c r="E2313" s="17">
        <v>1</v>
      </c>
      <c r="F2313" s="17">
        <v>0</v>
      </c>
      <c r="G2313" s="17">
        <v>0</v>
      </c>
      <c r="H2313" s="17">
        <v>0</v>
      </c>
      <c r="I2313" s="17">
        <v>0</v>
      </c>
      <c r="J2313" s="17">
        <v>1</v>
      </c>
      <c r="K2313" s="17">
        <v>0</v>
      </c>
      <c r="L2313" s="18">
        <f t="shared" si="72"/>
        <v>1</v>
      </c>
      <c r="M2313">
        <f t="shared" si="73"/>
        <v>0</v>
      </c>
    </row>
    <row r="2314" spans="1:13" x14ac:dyDescent="0.2">
      <c r="A2314" t="s">
        <v>3454</v>
      </c>
      <c r="B2314" t="s">
        <v>3455</v>
      </c>
      <c r="C2314" s="17">
        <v>2013</v>
      </c>
      <c r="D2314" s="17" t="s">
        <v>107</v>
      </c>
      <c r="E2314" s="17">
        <v>5</v>
      </c>
      <c r="F2314" s="17">
        <v>0</v>
      </c>
      <c r="G2314" s="17">
        <v>0</v>
      </c>
      <c r="H2314" s="17">
        <v>1</v>
      </c>
      <c r="I2314" s="17">
        <v>3</v>
      </c>
      <c r="J2314" s="17">
        <v>1</v>
      </c>
      <c r="K2314" s="17">
        <v>0</v>
      </c>
      <c r="L2314" s="18">
        <f t="shared" si="72"/>
        <v>5</v>
      </c>
      <c r="M2314">
        <f t="shared" si="73"/>
        <v>0</v>
      </c>
    </row>
    <row r="2315" spans="1:13" x14ac:dyDescent="0.2">
      <c r="A2315" t="s">
        <v>3484</v>
      </c>
      <c r="B2315" t="s">
        <v>3485</v>
      </c>
      <c r="C2315" s="17">
        <v>2013</v>
      </c>
      <c r="D2315" s="17" t="s">
        <v>107</v>
      </c>
      <c r="E2315" s="17">
        <v>3</v>
      </c>
      <c r="F2315" s="17">
        <v>0</v>
      </c>
      <c r="G2315" s="17">
        <v>0</v>
      </c>
      <c r="H2315" s="17">
        <v>1</v>
      </c>
      <c r="I2315" s="17">
        <v>0</v>
      </c>
      <c r="J2315" s="17">
        <v>1</v>
      </c>
      <c r="K2315" s="17">
        <v>1</v>
      </c>
      <c r="L2315" s="18">
        <f t="shared" si="72"/>
        <v>3</v>
      </c>
      <c r="M2315">
        <f t="shared" si="73"/>
        <v>0</v>
      </c>
    </row>
    <row r="2316" spans="1:13" x14ac:dyDescent="0.2">
      <c r="A2316" t="s">
        <v>3486</v>
      </c>
      <c r="B2316" t="s">
        <v>3487</v>
      </c>
      <c r="C2316" s="17">
        <v>2013</v>
      </c>
      <c r="D2316" s="17" t="s">
        <v>107</v>
      </c>
      <c r="E2316" s="17">
        <v>3</v>
      </c>
      <c r="F2316" s="17">
        <v>0</v>
      </c>
      <c r="G2316" s="17">
        <v>0</v>
      </c>
      <c r="H2316" s="17">
        <v>1</v>
      </c>
      <c r="I2316" s="17">
        <v>0</v>
      </c>
      <c r="J2316" s="17">
        <v>0</v>
      </c>
      <c r="K2316" s="17">
        <v>2</v>
      </c>
      <c r="L2316" s="18">
        <f t="shared" si="72"/>
        <v>3</v>
      </c>
      <c r="M2316">
        <f t="shared" si="73"/>
        <v>0</v>
      </c>
    </row>
    <row r="2317" spans="1:13" x14ac:dyDescent="0.2">
      <c r="A2317" t="s">
        <v>3527</v>
      </c>
      <c r="B2317" t="s">
        <v>3528</v>
      </c>
      <c r="C2317" s="17">
        <v>2013</v>
      </c>
      <c r="D2317" s="17" t="s">
        <v>107</v>
      </c>
      <c r="E2317" s="17">
        <v>1</v>
      </c>
      <c r="F2317" s="17">
        <v>0</v>
      </c>
      <c r="G2317" s="17">
        <v>0</v>
      </c>
      <c r="H2317" s="17">
        <v>0</v>
      </c>
      <c r="I2317" s="17">
        <v>0</v>
      </c>
      <c r="J2317" s="17">
        <v>0</v>
      </c>
      <c r="K2317" s="17">
        <v>0</v>
      </c>
      <c r="L2317" s="18">
        <f t="shared" si="72"/>
        <v>0</v>
      </c>
      <c r="M2317">
        <f t="shared" si="73"/>
        <v>-1</v>
      </c>
    </row>
    <row r="2318" spans="1:13" x14ac:dyDescent="0.2">
      <c r="A2318" s="21" t="s">
        <v>3529</v>
      </c>
      <c r="B2318" s="21" t="s">
        <v>3530</v>
      </c>
      <c r="C2318" s="22">
        <v>2013</v>
      </c>
      <c r="D2318" s="22" t="s">
        <v>107</v>
      </c>
      <c r="E2318" s="22">
        <v>1</v>
      </c>
      <c r="F2318" s="22">
        <v>0</v>
      </c>
      <c r="G2318" s="22">
        <v>0</v>
      </c>
      <c r="H2318" s="22">
        <v>1</v>
      </c>
      <c r="I2318" s="22">
        <v>0</v>
      </c>
      <c r="J2318" s="22">
        <v>0</v>
      </c>
      <c r="K2318" s="22">
        <v>0</v>
      </c>
      <c r="L2318" s="18">
        <f t="shared" si="72"/>
        <v>1</v>
      </c>
      <c r="M2318">
        <f t="shared" si="73"/>
        <v>0</v>
      </c>
    </row>
    <row r="2319" spans="1:13" x14ac:dyDescent="0.2">
      <c r="A2319" t="s">
        <v>3593</v>
      </c>
      <c r="B2319" t="s">
        <v>3594</v>
      </c>
      <c r="C2319" s="17">
        <v>2014</v>
      </c>
      <c r="D2319" s="17" t="s">
        <v>107</v>
      </c>
      <c r="E2319" s="17">
        <v>6</v>
      </c>
      <c r="F2319" s="17">
        <v>0</v>
      </c>
      <c r="G2319" s="17">
        <v>0</v>
      </c>
      <c r="H2319" s="17">
        <v>2</v>
      </c>
      <c r="I2319" s="17">
        <v>1</v>
      </c>
      <c r="J2319" s="17">
        <v>2</v>
      </c>
      <c r="K2319" s="17">
        <v>1</v>
      </c>
      <c r="L2319" s="18">
        <f t="shared" si="72"/>
        <v>6</v>
      </c>
      <c r="M2319">
        <f t="shared" si="73"/>
        <v>0</v>
      </c>
    </row>
    <row r="2320" spans="1:13" x14ac:dyDescent="0.2">
      <c r="A2320" t="s">
        <v>3615</v>
      </c>
      <c r="B2320" t="s">
        <v>3616</v>
      </c>
      <c r="C2320" s="17">
        <v>2014</v>
      </c>
      <c r="D2320" s="17" t="s">
        <v>107</v>
      </c>
      <c r="E2320" s="17">
        <v>4</v>
      </c>
      <c r="F2320" s="17">
        <v>2</v>
      </c>
      <c r="G2320" s="17">
        <v>0</v>
      </c>
      <c r="H2320" s="17">
        <v>0</v>
      </c>
      <c r="I2320" s="17">
        <v>0</v>
      </c>
      <c r="J2320" s="17">
        <v>1</v>
      </c>
      <c r="K2320" s="17">
        <v>1</v>
      </c>
      <c r="L2320" s="18">
        <f t="shared" si="72"/>
        <v>4</v>
      </c>
      <c r="M2320">
        <f t="shared" si="73"/>
        <v>0</v>
      </c>
    </row>
    <row r="2321" spans="1:13" x14ac:dyDescent="0.2">
      <c r="A2321" t="s">
        <v>3694</v>
      </c>
      <c r="B2321" t="s">
        <v>3695</v>
      </c>
      <c r="C2321" s="17">
        <v>2014</v>
      </c>
      <c r="D2321" s="17" t="s">
        <v>107</v>
      </c>
      <c r="E2321" s="17">
        <v>0</v>
      </c>
      <c r="F2321" s="17">
        <v>0</v>
      </c>
      <c r="G2321" s="17">
        <v>0</v>
      </c>
      <c r="H2321" s="17">
        <v>0</v>
      </c>
      <c r="I2321" s="17">
        <v>0</v>
      </c>
      <c r="J2321" s="17">
        <v>0</v>
      </c>
      <c r="K2321" s="17">
        <v>0</v>
      </c>
      <c r="L2321" s="18">
        <f t="shared" si="72"/>
        <v>0</v>
      </c>
      <c r="M2321">
        <f t="shared" si="73"/>
        <v>0</v>
      </c>
    </row>
    <row r="2322" spans="1:13" x14ac:dyDescent="0.2">
      <c r="A2322" t="s">
        <v>3677</v>
      </c>
      <c r="B2322" t="s">
        <v>2373</v>
      </c>
      <c r="C2322" s="17">
        <v>2014</v>
      </c>
      <c r="D2322" s="17" t="s">
        <v>107</v>
      </c>
      <c r="E2322" s="17">
        <v>1</v>
      </c>
      <c r="F2322" s="17">
        <v>0</v>
      </c>
      <c r="G2322" s="17">
        <v>0</v>
      </c>
      <c r="H2322" s="17">
        <v>0</v>
      </c>
      <c r="I2322" s="17">
        <v>0</v>
      </c>
      <c r="J2322" s="17">
        <v>1</v>
      </c>
      <c r="K2322" s="17">
        <v>0</v>
      </c>
      <c r="L2322" s="18">
        <f t="shared" si="72"/>
        <v>1</v>
      </c>
      <c r="M2322">
        <f t="shared" si="73"/>
        <v>0</v>
      </c>
    </row>
    <row r="2323" spans="1:13" x14ac:dyDescent="0.2">
      <c r="A2323" t="s">
        <v>3638</v>
      </c>
      <c r="B2323" t="s">
        <v>3222</v>
      </c>
      <c r="C2323" s="17">
        <v>2014</v>
      </c>
      <c r="D2323" s="17" t="s">
        <v>107</v>
      </c>
      <c r="E2323" s="17">
        <v>3</v>
      </c>
      <c r="F2323" s="17">
        <v>0</v>
      </c>
      <c r="G2323" s="17">
        <v>0</v>
      </c>
      <c r="H2323" s="17">
        <v>1</v>
      </c>
      <c r="I2323" s="17">
        <v>0</v>
      </c>
      <c r="J2323" s="17">
        <v>1</v>
      </c>
      <c r="K2323" s="17">
        <v>1</v>
      </c>
      <c r="L2323" s="18">
        <f t="shared" si="72"/>
        <v>3</v>
      </c>
      <c r="M2323">
        <f t="shared" si="73"/>
        <v>0</v>
      </c>
    </row>
    <row r="2324" spans="1:13" x14ac:dyDescent="0.2">
      <c r="A2324" t="s">
        <v>3545</v>
      </c>
      <c r="B2324" t="s">
        <v>2122</v>
      </c>
      <c r="C2324" s="17">
        <v>2014</v>
      </c>
      <c r="D2324" s="17" t="s">
        <v>107</v>
      </c>
      <c r="E2324" s="17">
        <v>19</v>
      </c>
      <c r="F2324" s="17">
        <v>2</v>
      </c>
      <c r="G2324" s="17">
        <v>2</v>
      </c>
      <c r="H2324" s="17">
        <v>1</v>
      </c>
      <c r="I2324" s="17">
        <v>7</v>
      </c>
      <c r="J2324" s="17">
        <v>4</v>
      </c>
      <c r="K2324" s="17">
        <v>3</v>
      </c>
      <c r="L2324" s="18">
        <f t="shared" si="72"/>
        <v>19</v>
      </c>
      <c r="M2324">
        <f t="shared" si="73"/>
        <v>0</v>
      </c>
    </row>
    <row r="2325" spans="1:13" x14ac:dyDescent="0.2">
      <c r="A2325" t="s">
        <v>3696</v>
      </c>
      <c r="B2325" t="s">
        <v>3697</v>
      </c>
      <c r="C2325" s="17">
        <v>2014</v>
      </c>
      <c r="D2325" s="17" t="s">
        <v>107</v>
      </c>
      <c r="E2325" s="17">
        <v>0</v>
      </c>
      <c r="F2325" s="17">
        <v>0</v>
      </c>
      <c r="G2325" s="17">
        <v>0</v>
      </c>
      <c r="H2325" s="17">
        <v>0</v>
      </c>
      <c r="I2325" s="17">
        <v>0</v>
      </c>
      <c r="J2325" s="17">
        <v>0</v>
      </c>
      <c r="K2325" s="17">
        <v>0</v>
      </c>
      <c r="L2325" s="18">
        <f t="shared" si="72"/>
        <v>0</v>
      </c>
      <c r="M2325">
        <f t="shared" si="73"/>
        <v>0</v>
      </c>
    </row>
    <row r="2326" spans="1:13" x14ac:dyDescent="0.2">
      <c r="A2326" t="s">
        <v>3698</v>
      </c>
      <c r="B2326" t="s">
        <v>3268</v>
      </c>
      <c r="C2326" s="17">
        <v>2014</v>
      </c>
      <c r="D2326" s="17" t="s">
        <v>107</v>
      </c>
      <c r="E2326" s="17">
        <v>0</v>
      </c>
      <c r="F2326" s="17">
        <v>0</v>
      </c>
      <c r="G2326" s="17">
        <v>0</v>
      </c>
      <c r="H2326" s="17">
        <v>0</v>
      </c>
      <c r="I2326" s="17">
        <v>0</v>
      </c>
      <c r="J2326" s="17">
        <v>0</v>
      </c>
      <c r="K2326" s="17">
        <v>0</v>
      </c>
      <c r="L2326" s="18">
        <f t="shared" si="72"/>
        <v>0</v>
      </c>
      <c r="M2326">
        <f t="shared" si="73"/>
        <v>0</v>
      </c>
    </row>
    <row r="2327" spans="1:13" x14ac:dyDescent="0.2">
      <c r="A2327" t="s">
        <v>3617</v>
      </c>
      <c r="B2327" t="s">
        <v>3618</v>
      </c>
      <c r="C2327" s="17">
        <v>2014</v>
      </c>
      <c r="D2327" s="17" t="s">
        <v>107</v>
      </c>
      <c r="E2327" s="17">
        <v>4</v>
      </c>
      <c r="F2327" s="17">
        <v>0</v>
      </c>
      <c r="G2327" s="17">
        <v>0</v>
      </c>
      <c r="H2327" s="17">
        <v>0</v>
      </c>
      <c r="I2327" s="17">
        <v>1</v>
      </c>
      <c r="J2327" s="17">
        <v>2</v>
      </c>
      <c r="K2327" s="17">
        <v>1</v>
      </c>
      <c r="L2327" s="18">
        <f t="shared" si="72"/>
        <v>4</v>
      </c>
      <c r="M2327">
        <f t="shared" si="73"/>
        <v>0</v>
      </c>
    </row>
    <row r="2328" spans="1:13" x14ac:dyDescent="0.2">
      <c r="A2328" t="s">
        <v>3678</v>
      </c>
      <c r="B2328" t="s">
        <v>3679</v>
      </c>
      <c r="C2328" s="17">
        <v>2014</v>
      </c>
      <c r="D2328" s="17" t="s">
        <v>107</v>
      </c>
      <c r="E2328" s="17">
        <v>1</v>
      </c>
      <c r="F2328" s="17">
        <v>0</v>
      </c>
      <c r="G2328" s="17">
        <v>0</v>
      </c>
      <c r="H2328" s="17">
        <v>0</v>
      </c>
      <c r="I2328" s="17">
        <v>0</v>
      </c>
      <c r="J2328" s="17">
        <v>0</v>
      </c>
      <c r="K2328" s="17">
        <v>1</v>
      </c>
      <c r="L2328" s="18">
        <f t="shared" si="72"/>
        <v>1</v>
      </c>
      <c r="M2328">
        <f t="shared" si="73"/>
        <v>0</v>
      </c>
    </row>
    <row r="2329" spans="1:13" x14ac:dyDescent="0.2">
      <c r="A2329" t="s">
        <v>3680</v>
      </c>
      <c r="B2329" t="s">
        <v>3681</v>
      </c>
      <c r="C2329" s="17">
        <v>2014</v>
      </c>
      <c r="D2329" s="17" t="s">
        <v>107</v>
      </c>
      <c r="E2329" s="17">
        <v>1</v>
      </c>
      <c r="F2329" s="17">
        <v>0</v>
      </c>
      <c r="G2329" s="17">
        <v>1</v>
      </c>
      <c r="H2329" s="17">
        <v>0</v>
      </c>
      <c r="I2329" s="17">
        <v>0</v>
      </c>
      <c r="J2329" s="17">
        <v>0</v>
      </c>
      <c r="K2329" s="17">
        <v>0</v>
      </c>
      <c r="L2329" s="18">
        <f t="shared" si="72"/>
        <v>1</v>
      </c>
      <c r="M2329">
        <f t="shared" si="73"/>
        <v>0</v>
      </c>
    </row>
    <row r="2330" spans="1:13" x14ac:dyDescent="0.2">
      <c r="A2330" t="s">
        <v>3639</v>
      </c>
      <c r="B2330" t="s">
        <v>3640</v>
      </c>
      <c r="C2330" s="17">
        <v>2014</v>
      </c>
      <c r="D2330" s="17" t="s">
        <v>107</v>
      </c>
      <c r="E2330" s="17">
        <v>3</v>
      </c>
      <c r="F2330" s="17">
        <v>0</v>
      </c>
      <c r="G2330" s="17">
        <v>0</v>
      </c>
      <c r="H2330" s="17">
        <v>1</v>
      </c>
      <c r="I2330" s="17">
        <v>0</v>
      </c>
      <c r="J2330" s="17">
        <v>2</v>
      </c>
      <c r="K2330" s="17">
        <v>0</v>
      </c>
      <c r="L2330" s="18">
        <f t="shared" si="72"/>
        <v>3</v>
      </c>
      <c r="M2330">
        <f t="shared" si="73"/>
        <v>0</v>
      </c>
    </row>
    <row r="2331" spans="1:13" x14ac:dyDescent="0.2">
      <c r="A2331" t="s">
        <v>3619</v>
      </c>
      <c r="B2331" t="s">
        <v>3620</v>
      </c>
      <c r="C2331" s="17">
        <v>2014</v>
      </c>
      <c r="D2331" s="17" t="s">
        <v>107</v>
      </c>
      <c r="E2331" s="17">
        <v>4</v>
      </c>
      <c r="F2331" s="17">
        <v>0</v>
      </c>
      <c r="G2331" s="17">
        <v>0</v>
      </c>
      <c r="H2331" s="17">
        <v>0</v>
      </c>
      <c r="I2331" s="17">
        <v>1</v>
      </c>
      <c r="J2331" s="17">
        <v>2</v>
      </c>
      <c r="K2331" s="17">
        <v>1</v>
      </c>
      <c r="L2331" s="18">
        <f t="shared" si="72"/>
        <v>4</v>
      </c>
      <c r="M2331">
        <f t="shared" si="73"/>
        <v>0</v>
      </c>
    </row>
    <row r="2332" spans="1:13" x14ac:dyDescent="0.2">
      <c r="A2332" t="s">
        <v>3699</v>
      </c>
      <c r="B2332" t="s">
        <v>2122</v>
      </c>
      <c r="C2332" s="17">
        <v>2014</v>
      </c>
      <c r="D2332" s="17" t="s">
        <v>107</v>
      </c>
      <c r="E2332" s="17">
        <v>0</v>
      </c>
      <c r="F2332" s="17">
        <v>0</v>
      </c>
      <c r="G2332" s="17">
        <v>0</v>
      </c>
      <c r="H2332" s="17">
        <v>0</v>
      </c>
      <c r="I2332" s="17">
        <v>0</v>
      </c>
      <c r="J2332" s="17">
        <v>0</v>
      </c>
      <c r="K2332" s="17">
        <v>0</v>
      </c>
      <c r="L2332" s="18">
        <f t="shared" si="72"/>
        <v>0</v>
      </c>
      <c r="M2332">
        <f t="shared" si="73"/>
        <v>0</v>
      </c>
    </row>
    <row r="2333" spans="1:13" x14ac:dyDescent="0.2">
      <c r="A2333" t="s">
        <v>3641</v>
      </c>
      <c r="B2333" t="s">
        <v>3642</v>
      </c>
      <c r="C2333" s="17">
        <v>2014</v>
      </c>
      <c r="D2333" s="17" t="s">
        <v>107</v>
      </c>
      <c r="E2333" s="17">
        <v>3</v>
      </c>
      <c r="F2333" s="17">
        <v>0</v>
      </c>
      <c r="G2333" s="17">
        <v>0</v>
      </c>
      <c r="H2333" s="17">
        <v>1</v>
      </c>
      <c r="I2333" s="17">
        <v>1</v>
      </c>
      <c r="J2333" s="17">
        <v>1</v>
      </c>
      <c r="K2333" s="17">
        <v>0</v>
      </c>
      <c r="L2333" s="18">
        <f t="shared" si="72"/>
        <v>3</v>
      </c>
      <c r="M2333">
        <f t="shared" si="73"/>
        <v>0</v>
      </c>
    </row>
    <row r="2334" spans="1:13" x14ac:dyDescent="0.2">
      <c r="A2334" t="s">
        <v>3700</v>
      </c>
      <c r="B2334" t="s">
        <v>3701</v>
      </c>
      <c r="C2334" s="17">
        <v>2014</v>
      </c>
      <c r="D2334" s="17" t="s">
        <v>107</v>
      </c>
      <c r="E2334" s="17">
        <v>0</v>
      </c>
      <c r="F2334" s="17">
        <v>0</v>
      </c>
      <c r="G2334" s="17">
        <v>0</v>
      </c>
      <c r="H2334" s="17">
        <v>0</v>
      </c>
      <c r="I2334" s="17">
        <v>0</v>
      </c>
      <c r="J2334" s="17">
        <v>0</v>
      </c>
      <c r="K2334" s="17">
        <v>0</v>
      </c>
      <c r="L2334" s="18">
        <f t="shared" si="72"/>
        <v>0</v>
      </c>
      <c r="M2334">
        <f t="shared" si="73"/>
        <v>0</v>
      </c>
    </row>
    <row r="2335" spans="1:13" x14ac:dyDescent="0.2">
      <c r="A2335" s="21" t="s">
        <v>3702</v>
      </c>
      <c r="B2335" s="21" t="s">
        <v>3462</v>
      </c>
      <c r="C2335" s="22">
        <v>2014</v>
      </c>
      <c r="D2335" s="22" t="s">
        <v>107</v>
      </c>
      <c r="E2335" s="22">
        <v>0</v>
      </c>
      <c r="F2335" s="22">
        <v>0</v>
      </c>
      <c r="G2335" s="22">
        <v>0</v>
      </c>
      <c r="H2335" s="22">
        <v>0</v>
      </c>
      <c r="I2335" s="22">
        <v>0</v>
      </c>
      <c r="J2335" s="22">
        <v>0</v>
      </c>
      <c r="K2335" s="22">
        <v>0</v>
      </c>
      <c r="L2335" s="18">
        <f t="shared" si="72"/>
        <v>0</v>
      </c>
      <c r="M2335">
        <f t="shared" si="73"/>
        <v>0</v>
      </c>
    </row>
    <row r="2336" spans="1:13" x14ac:dyDescent="0.2">
      <c r="A2336" t="s">
        <v>3715</v>
      </c>
      <c r="B2336" t="s">
        <v>3716</v>
      </c>
      <c r="C2336" s="17">
        <v>2015</v>
      </c>
      <c r="D2336" s="17" t="s">
        <v>107</v>
      </c>
      <c r="E2336" s="17">
        <v>10</v>
      </c>
      <c r="F2336" s="17">
        <v>0</v>
      </c>
      <c r="G2336" s="17">
        <v>0</v>
      </c>
      <c r="H2336" s="17">
        <v>3</v>
      </c>
      <c r="I2336" s="17">
        <v>1</v>
      </c>
      <c r="J2336" s="17">
        <v>6</v>
      </c>
      <c r="K2336" s="17"/>
      <c r="L2336" s="18">
        <f t="shared" si="72"/>
        <v>10</v>
      </c>
      <c r="M2336">
        <f t="shared" si="73"/>
        <v>0</v>
      </c>
    </row>
    <row r="2337" spans="1:13" x14ac:dyDescent="0.2">
      <c r="A2337" t="s">
        <v>3799</v>
      </c>
      <c r="B2337" t="s">
        <v>3800</v>
      </c>
      <c r="C2337" s="17">
        <v>2015</v>
      </c>
      <c r="D2337" s="17" t="s">
        <v>107</v>
      </c>
      <c r="E2337" s="17">
        <v>2</v>
      </c>
      <c r="F2337" s="17">
        <v>0</v>
      </c>
      <c r="G2337" s="17">
        <v>0</v>
      </c>
      <c r="H2337" s="17">
        <v>0</v>
      </c>
      <c r="I2337" s="17">
        <v>1</v>
      </c>
      <c r="J2337" s="17">
        <v>1</v>
      </c>
      <c r="K2337" s="17"/>
      <c r="L2337" s="18">
        <f t="shared" si="72"/>
        <v>2</v>
      </c>
      <c r="M2337">
        <f t="shared" si="73"/>
        <v>0</v>
      </c>
    </row>
    <row r="2338" spans="1:13" x14ac:dyDescent="0.2">
      <c r="A2338" t="s">
        <v>3750</v>
      </c>
      <c r="B2338" t="s">
        <v>3751</v>
      </c>
      <c r="C2338" s="17">
        <v>2015</v>
      </c>
      <c r="D2338" s="17" t="s">
        <v>107</v>
      </c>
      <c r="E2338" s="17">
        <v>4</v>
      </c>
      <c r="F2338" s="17">
        <v>1</v>
      </c>
      <c r="G2338" s="17">
        <v>1</v>
      </c>
      <c r="H2338" s="17">
        <v>2</v>
      </c>
      <c r="I2338" s="17">
        <v>0</v>
      </c>
      <c r="J2338" s="17">
        <v>0</v>
      </c>
      <c r="K2338" s="17"/>
      <c r="L2338" s="18">
        <f t="shared" si="72"/>
        <v>4</v>
      </c>
      <c r="M2338">
        <f t="shared" si="73"/>
        <v>0</v>
      </c>
    </row>
    <row r="2339" spans="1:13" x14ac:dyDescent="0.2">
      <c r="A2339" t="s">
        <v>3827</v>
      </c>
      <c r="B2339" t="s">
        <v>3828</v>
      </c>
      <c r="C2339" s="17">
        <v>2015</v>
      </c>
      <c r="D2339" s="17" t="s">
        <v>107</v>
      </c>
      <c r="E2339" s="17">
        <v>1</v>
      </c>
      <c r="F2339" s="17">
        <v>1</v>
      </c>
      <c r="G2339" s="17">
        <v>0</v>
      </c>
      <c r="H2339" s="17">
        <v>0</v>
      </c>
      <c r="I2339" s="17">
        <v>0</v>
      </c>
      <c r="J2339" s="17">
        <v>0</v>
      </c>
      <c r="K2339" s="17"/>
      <c r="L2339" s="18">
        <f t="shared" si="72"/>
        <v>1</v>
      </c>
      <c r="M2339">
        <f t="shared" si="73"/>
        <v>0</v>
      </c>
    </row>
    <row r="2340" spans="1:13" x14ac:dyDescent="0.2">
      <c r="A2340" t="s">
        <v>3829</v>
      </c>
      <c r="B2340" t="s">
        <v>3830</v>
      </c>
      <c r="C2340" s="17">
        <v>2015</v>
      </c>
      <c r="D2340" s="17" t="s">
        <v>107</v>
      </c>
      <c r="E2340" s="17">
        <v>1</v>
      </c>
      <c r="F2340" s="17">
        <v>0</v>
      </c>
      <c r="G2340" s="17">
        <v>0</v>
      </c>
      <c r="H2340" s="17">
        <v>0</v>
      </c>
      <c r="I2340" s="17">
        <v>0</v>
      </c>
      <c r="J2340" s="17">
        <v>1</v>
      </c>
      <c r="K2340" s="17"/>
      <c r="L2340" s="18">
        <f t="shared" si="72"/>
        <v>1</v>
      </c>
      <c r="M2340">
        <f t="shared" si="73"/>
        <v>0</v>
      </c>
    </row>
    <row r="2341" spans="1:13" x14ac:dyDescent="0.2">
      <c r="A2341" t="s">
        <v>3831</v>
      </c>
      <c r="B2341" t="s">
        <v>3832</v>
      </c>
      <c r="C2341" s="17">
        <v>2015</v>
      </c>
      <c r="D2341" s="17" t="s">
        <v>107</v>
      </c>
      <c r="E2341" s="17">
        <v>1</v>
      </c>
      <c r="F2341" s="17">
        <v>0</v>
      </c>
      <c r="G2341" s="17">
        <v>0</v>
      </c>
      <c r="H2341" s="17">
        <v>0</v>
      </c>
      <c r="I2341" s="17">
        <v>0</v>
      </c>
      <c r="J2341" s="17">
        <v>1</v>
      </c>
      <c r="K2341" s="17"/>
      <c r="L2341" s="18">
        <f t="shared" si="72"/>
        <v>1</v>
      </c>
      <c r="M2341">
        <f t="shared" si="73"/>
        <v>0</v>
      </c>
    </row>
    <row r="2342" spans="1:13" x14ac:dyDescent="0.2">
      <c r="A2342" t="s">
        <v>3854</v>
      </c>
      <c r="B2342" t="s">
        <v>3855</v>
      </c>
      <c r="C2342" s="17">
        <v>2015</v>
      </c>
      <c r="D2342" s="17" t="s">
        <v>107</v>
      </c>
      <c r="E2342" s="17">
        <v>0</v>
      </c>
      <c r="F2342" s="17">
        <v>0</v>
      </c>
      <c r="G2342" s="17">
        <v>0</v>
      </c>
      <c r="H2342" s="17">
        <v>0</v>
      </c>
      <c r="I2342" s="17">
        <v>0</v>
      </c>
      <c r="J2342" s="17">
        <v>0</v>
      </c>
      <c r="K2342" s="17"/>
      <c r="L2342" s="18">
        <f t="shared" si="72"/>
        <v>0</v>
      </c>
      <c r="M2342">
        <f t="shared" si="73"/>
        <v>0</v>
      </c>
    </row>
    <row r="2343" spans="1:13" x14ac:dyDescent="0.2">
      <c r="A2343" t="s">
        <v>3833</v>
      </c>
      <c r="B2343" t="s">
        <v>3834</v>
      </c>
      <c r="C2343" s="17">
        <v>2015</v>
      </c>
      <c r="D2343" s="17" t="s">
        <v>107</v>
      </c>
      <c r="E2343" s="17">
        <v>1</v>
      </c>
      <c r="F2343" s="17">
        <v>0</v>
      </c>
      <c r="G2343" s="17">
        <v>0</v>
      </c>
      <c r="H2343" s="17">
        <v>0</v>
      </c>
      <c r="I2343" s="17">
        <v>1</v>
      </c>
      <c r="J2343" s="17">
        <v>0</v>
      </c>
      <c r="K2343" s="17"/>
      <c r="L2343" s="18">
        <f t="shared" si="72"/>
        <v>1</v>
      </c>
      <c r="M2343">
        <f t="shared" si="73"/>
        <v>0</v>
      </c>
    </row>
    <row r="2344" spans="1:13" x14ac:dyDescent="0.2">
      <c r="A2344" t="s">
        <v>3738</v>
      </c>
      <c r="B2344" t="s">
        <v>3739</v>
      </c>
      <c r="C2344" s="17">
        <v>2015</v>
      </c>
      <c r="D2344" s="17" t="s">
        <v>107</v>
      </c>
      <c r="E2344" s="17">
        <v>5</v>
      </c>
      <c r="F2344" s="17">
        <v>0</v>
      </c>
      <c r="G2344" s="17">
        <v>1</v>
      </c>
      <c r="H2344" s="17">
        <v>2</v>
      </c>
      <c r="I2344" s="17">
        <v>1</v>
      </c>
      <c r="J2344" s="17">
        <v>1</v>
      </c>
      <c r="K2344" s="17"/>
      <c r="L2344" s="18">
        <f t="shared" si="72"/>
        <v>5</v>
      </c>
      <c r="M2344">
        <f t="shared" si="73"/>
        <v>0</v>
      </c>
    </row>
    <row r="2345" spans="1:13" x14ac:dyDescent="0.2">
      <c r="A2345" t="s">
        <v>3856</v>
      </c>
      <c r="B2345" t="s">
        <v>3857</v>
      </c>
      <c r="C2345" s="17">
        <v>2015</v>
      </c>
      <c r="D2345" s="17" t="s">
        <v>107</v>
      </c>
      <c r="E2345" s="17">
        <v>0</v>
      </c>
      <c r="F2345" s="17">
        <v>0</v>
      </c>
      <c r="G2345" s="17">
        <v>0</v>
      </c>
      <c r="H2345" s="17">
        <v>0</v>
      </c>
      <c r="I2345" s="17">
        <v>0</v>
      </c>
      <c r="J2345" s="17">
        <v>0</v>
      </c>
      <c r="K2345" s="17"/>
      <c r="L2345" s="18">
        <f t="shared" si="72"/>
        <v>0</v>
      </c>
      <c r="M2345">
        <f t="shared" si="73"/>
        <v>0</v>
      </c>
    </row>
    <row r="2346" spans="1:13" x14ac:dyDescent="0.2">
      <c r="A2346" t="s">
        <v>3835</v>
      </c>
      <c r="B2346" t="s">
        <v>1422</v>
      </c>
      <c r="C2346" s="17">
        <v>2015</v>
      </c>
      <c r="D2346" s="17" t="s">
        <v>107</v>
      </c>
      <c r="E2346" s="17">
        <v>1</v>
      </c>
      <c r="F2346" s="17">
        <v>0</v>
      </c>
      <c r="G2346" s="17">
        <v>0</v>
      </c>
      <c r="H2346" s="17">
        <v>1</v>
      </c>
      <c r="I2346" s="17">
        <v>0</v>
      </c>
      <c r="J2346" s="17">
        <v>0</v>
      </c>
      <c r="K2346" s="17"/>
      <c r="L2346" s="18">
        <f t="shared" si="72"/>
        <v>1</v>
      </c>
      <c r="M2346">
        <f t="shared" si="73"/>
        <v>0</v>
      </c>
    </row>
    <row r="2347" spans="1:13" x14ac:dyDescent="0.2">
      <c r="A2347" t="s">
        <v>3858</v>
      </c>
      <c r="B2347" t="s">
        <v>3859</v>
      </c>
      <c r="C2347" s="17">
        <v>2015</v>
      </c>
      <c r="D2347" s="17" t="s">
        <v>107</v>
      </c>
      <c r="E2347" s="17">
        <v>0</v>
      </c>
      <c r="F2347" s="17">
        <v>0</v>
      </c>
      <c r="G2347" s="17">
        <v>0</v>
      </c>
      <c r="H2347" s="17">
        <v>0</v>
      </c>
      <c r="I2347" s="17">
        <v>0</v>
      </c>
      <c r="J2347" s="17">
        <v>0</v>
      </c>
      <c r="K2347" s="17"/>
      <c r="L2347" s="18">
        <f t="shared" si="72"/>
        <v>0</v>
      </c>
      <c r="M2347">
        <f t="shared" si="73"/>
        <v>0</v>
      </c>
    </row>
    <row r="2348" spans="1:13" x14ac:dyDescent="0.2">
      <c r="A2348" t="s">
        <v>3836</v>
      </c>
      <c r="B2348" t="s">
        <v>3837</v>
      </c>
      <c r="C2348" s="17">
        <v>2015</v>
      </c>
      <c r="D2348" s="17" t="s">
        <v>107</v>
      </c>
      <c r="E2348" s="17">
        <v>1</v>
      </c>
      <c r="F2348" s="17">
        <v>0</v>
      </c>
      <c r="G2348" s="17">
        <v>1</v>
      </c>
      <c r="H2348" s="17">
        <v>0</v>
      </c>
      <c r="I2348" s="17">
        <v>0</v>
      </c>
      <c r="J2348" s="17">
        <v>0</v>
      </c>
      <c r="K2348" s="17"/>
      <c r="L2348" s="18">
        <f t="shared" si="72"/>
        <v>1</v>
      </c>
      <c r="M2348">
        <f t="shared" si="73"/>
        <v>0</v>
      </c>
    </row>
    <row r="2349" spans="1:13" x14ac:dyDescent="0.2">
      <c r="A2349" t="s">
        <v>3772</v>
      </c>
      <c r="B2349" t="s">
        <v>3773</v>
      </c>
      <c r="C2349" s="17">
        <v>2015</v>
      </c>
      <c r="D2349" s="17" t="s">
        <v>107</v>
      </c>
      <c r="E2349" s="17">
        <v>3</v>
      </c>
      <c r="F2349" s="17">
        <v>2</v>
      </c>
      <c r="G2349" s="17">
        <v>0</v>
      </c>
      <c r="H2349" s="17">
        <v>0</v>
      </c>
      <c r="I2349" s="17">
        <v>1</v>
      </c>
      <c r="J2349" s="17">
        <v>0</v>
      </c>
      <c r="K2349" s="17"/>
      <c r="L2349" s="18">
        <f t="shared" si="72"/>
        <v>3</v>
      </c>
      <c r="M2349">
        <f t="shared" si="73"/>
        <v>0</v>
      </c>
    </row>
    <row r="2350" spans="1:13" x14ac:dyDescent="0.2">
      <c r="A2350" t="s">
        <v>3838</v>
      </c>
      <c r="B2350" t="s">
        <v>3839</v>
      </c>
      <c r="C2350" s="17">
        <v>2015</v>
      </c>
      <c r="D2350" s="17" t="s">
        <v>107</v>
      </c>
      <c r="E2350" s="17">
        <v>1</v>
      </c>
      <c r="F2350" s="17">
        <v>0</v>
      </c>
      <c r="G2350" s="17">
        <v>0</v>
      </c>
      <c r="H2350" s="17">
        <v>0</v>
      </c>
      <c r="I2350" s="17">
        <v>1</v>
      </c>
      <c r="J2350" s="17">
        <v>0</v>
      </c>
      <c r="K2350" s="17"/>
      <c r="L2350" s="18">
        <f t="shared" si="72"/>
        <v>1</v>
      </c>
      <c r="M2350">
        <f t="shared" si="73"/>
        <v>0</v>
      </c>
    </row>
    <row r="2351" spans="1:13" x14ac:dyDescent="0.2">
      <c r="A2351" t="s">
        <v>3840</v>
      </c>
      <c r="B2351" t="s">
        <v>3841</v>
      </c>
      <c r="C2351" s="17">
        <v>2015</v>
      </c>
      <c r="D2351" s="17" t="s">
        <v>107</v>
      </c>
      <c r="E2351" s="17">
        <v>1</v>
      </c>
      <c r="F2351" s="17">
        <v>0</v>
      </c>
      <c r="G2351" s="17">
        <v>0</v>
      </c>
      <c r="H2351" s="17">
        <v>0</v>
      </c>
      <c r="I2351" s="17">
        <v>1</v>
      </c>
      <c r="J2351" s="17">
        <v>0</v>
      </c>
      <c r="K2351" s="17"/>
      <c r="L2351" s="18">
        <f t="shared" si="72"/>
        <v>1</v>
      </c>
      <c r="M2351">
        <f t="shared" si="73"/>
        <v>0</v>
      </c>
    </row>
    <row r="2352" spans="1:13" x14ac:dyDescent="0.2">
      <c r="A2352" s="21" t="s">
        <v>3708</v>
      </c>
      <c r="B2352" s="21" t="s">
        <v>1080</v>
      </c>
      <c r="C2352" s="22">
        <v>2015</v>
      </c>
      <c r="D2352" s="22" t="s">
        <v>107</v>
      </c>
      <c r="E2352" s="22">
        <v>12</v>
      </c>
      <c r="F2352" s="22">
        <v>0</v>
      </c>
      <c r="G2352" s="22">
        <v>0</v>
      </c>
      <c r="H2352" s="22">
        <v>2</v>
      </c>
      <c r="I2352" s="22">
        <v>5</v>
      </c>
      <c r="J2352" s="22">
        <v>5</v>
      </c>
      <c r="K2352" s="22"/>
      <c r="L2352" s="18">
        <f t="shared" si="72"/>
        <v>12</v>
      </c>
      <c r="M2352">
        <f t="shared" si="73"/>
        <v>0</v>
      </c>
    </row>
    <row r="2353" spans="1:13" x14ac:dyDescent="0.2">
      <c r="A2353" t="s">
        <v>4044</v>
      </c>
      <c r="B2353" t="s">
        <v>4045</v>
      </c>
      <c r="C2353" s="17">
        <v>2016</v>
      </c>
      <c r="D2353" s="17" t="s">
        <v>107</v>
      </c>
      <c r="E2353" s="17">
        <v>1</v>
      </c>
      <c r="F2353" s="17">
        <v>0</v>
      </c>
      <c r="G2353" s="17">
        <v>0</v>
      </c>
      <c r="H2353" s="17">
        <v>0</v>
      </c>
      <c r="I2353" s="17">
        <v>1</v>
      </c>
      <c r="J2353" s="17"/>
      <c r="K2353" s="17"/>
      <c r="L2353" s="18">
        <f t="shared" si="72"/>
        <v>1</v>
      </c>
      <c r="M2353">
        <f t="shared" si="73"/>
        <v>0</v>
      </c>
    </row>
    <row r="2354" spans="1:13" x14ac:dyDescent="0.2">
      <c r="A2354" t="s">
        <v>3951</v>
      </c>
      <c r="B2354" t="s">
        <v>3952</v>
      </c>
      <c r="C2354" s="17">
        <v>2016</v>
      </c>
      <c r="D2354" s="17" t="s">
        <v>107</v>
      </c>
      <c r="E2354" s="17">
        <v>3</v>
      </c>
      <c r="F2354" s="17">
        <v>0</v>
      </c>
      <c r="G2354" s="17">
        <v>1</v>
      </c>
      <c r="H2354" s="17">
        <v>1</v>
      </c>
      <c r="I2354" s="17">
        <v>1</v>
      </c>
      <c r="J2354" s="17"/>
      <c r="K2354" s="17"/>
      <c r="L2354" s="18">
        <f t="shared" si="72"/>
        <v>3</v>
      </c>
      <c r="M2354">
        <f t="shared" si="73"/>
        <v>0</v>
      </c>
    </row>
    <row r="2355" spans="1:13" x14ac:dyDescent="0.2">
      <c r="A2355" t="s">
        <v>4046</v>
      </c>
      <c r="B2355" t="s">
        <v>4047</v>
      </c>
      <c r="C2355" s="17">
        <v>2016</v>
      </c>
      <c r="D2355" s="17" t="s">
        <v>107</v>
      </c>
      <c r="E2355" s="17">
        <v>1</v>
      </c>
      <c r="F2355" s="17">
        <v>0</v>
      </c>
      <c r="G2355" s="17">
        <v>0</v>
      </c>
      <c r="H2355" s="17">
        <v>0</v>
      </c>
      <c r="I2355" s="17">
        <v>1</v>
      </c>
      <c r="J2355" s="17"/>
      <c r="K2355" s="17"/>
      <c r="L2355" s="18">
        <f t="shared" si="72"/>
        <v>1</v>
      </c>
      <c r="M2355">
        <f t="shared" si="73"/>
        <v>0</v>
      </c>
    </row>
    <row r="2356" spans="1:13" x14ac:dyDescent="0.2">
      <c r="A2356" t="s">
        <v>3983</v>
      </c>
      <c r="B2356" t="s">
        <v>3984</v>
      </c>
      <c r="C2356" s="17">
        <v>2016</v>
      </c>
      <c r="D2356" s="17" t="s">
        <v>107</v>
      </c>
      <c r="E2356" s="17">
        <v>2</v>
      </c>
      <c r="F2356" s="17">
        <v>0</v>
      </c>
      <c r="G2356" s="17">
        <v>0</v>
      </c>
      <c r="H2356" s="17">
        <v>0</v>
      </c>
      <c r="I2356" s="17">
        <v>2</v>
      </c>
      <c r="J2356" s="17"/>
      <c r="K2356" s="17"/>
      <c r="L2356" s="18">
        <f t="shared" si="72"/>
        <v>2</v>
      </c>
      <c r="M2356">
        <f t="shared" si="73"/>
        <v>0</v>
      </c>
    </row>
    <row r="2357" spans="1:13" x14ac:dyDescent="0.2">
      <c r="A2357" t="s">
        <v>4048</v>
      </c>
      <c r="B2357" t="s">
        <v>4049</v>
      </c>
      <c r="C2357" s="17">
        <v>2016</v>
      </c>
      <c r="D2357" s="17" t="s">
        <v>107</v>
      </c>
      <c r="E2357" s="17">
        <v>1</v>
      </c>
      <c r="F2357" s="17">
        <v>0</v>
      </c>
      <c r="G2357" s="17">
        <v>1</v>
      </c>
      <c r="H2357" s="17">
        <v>0</v>
      </c>
      <c r="I2357" s="17">
        <v>0</v>
      </c>
      <c r="J2357" s="17"/>
      <c r="K2357" s="17"/>
      <c r="L2357" s="18">
        <f t="shared" si="72"/>
        <v>1</v>
      </c>
      <c r="M2357">
        <f t="shared" si="73"/>
        <v>0</v>
      </c>
    </row>
    <row r="2358" spans="1:13" x14ac:dyDescent="0.2">
      <c r="A2358" t="s">
        <v>4090</v>
      </c>
      <c r="B2358" t="s">
        <v>4091</v>
      </c>
      <c r="C2358" s="17">
        <v>2016</v>
      </c>
      <c r="D2358" s="17" t="s">
        <v>107</v>
      </c>
      <c r="E2358" s="17">
        <v>0</v>
      </c>
      <c r="F2358" s="17">
        <v>0</v>
      </c>
      <c r="G2358" s="17">
        <v>0</v>
      </c>
      <c r="H2358" s="17">
        <v>0</v>
      </c>
      <c r="I2358" s="17">
        <v>0</v>
      </c>
      <c r="J2358" s="17"/>
      <c r="K2358" s="17"/>
      <c r="L2358" s="18">
        <f t="shared" si="72"/>
        <v>0</v>
      </c>
      <c r="M2358">
        <f t="shared" si="73"/>
        <v>0</v>
      </c>
    </row>
    <row r="2359" spans="1:13" x14ac:dyDescent="0.2">
      <c r="A2359" t="s">
        <v>4092</v>
      </c>
      <c r="B2359" t="s">
        <v>4093</v>
      </c>
      <c r="C2359" s="17">
        <v>2016</v>
      </c>
      <c r="D2359" s="17" t="s">
        <v>107</v>
      </c>
      <c r="E2359" s="17">
        <v>0</v>
      </c>
      <c r="F2359" s="17">
        <v>0</v>
      </c>
      <c r="G2359" s="17">
        <v>0</v>
      </c>
      <c r="H2359" s="17">
        <v>0</v>
      </c>
      <c r="I2359" s="17">
        <v>0</v>
      </c>
      <c r="J2359" s="17"/>
      <c r="K2359" s="17"/>
      <c r="L2359" s="18">
        <f t="shared" si="72"/>
        <v>0</v>
      </c>
      <c r="M2359">
        <f t="shared" si="73"/>
        <v>0</v>
      </c>
    </row>
    <row r="2360" spans="1:13" x14ac:dyDescent="0.2">
      <c r="A2360" t="s">
        <v>4094</v>
      </c>
      <c r="B2360" t="s">
        <v>4095</v>
      </c>
      <c r="C2360" s="17">
        <v>2016</v>
      </c>
      <c r="D2360" s="17" t="s">
        <v>107</v>
      </c>
      <c r="E2360" s="17">
        <v>0</v>
      </c>
      <c r="F2360" s="17">
        <v>0</v>
      </c>
      <c r="G2360" s="17">
        <v>0</v>
      </c>
      <c r="H2360" s="17">
        <v>0</v>
      </c>
      <c r="I2360" s="17">
        <v>0</v>
      </c>
      <c r="J2360" s="17"/>
      <c r="K2360" s="17"/>
      <c r="L2360" s="18">
        <f t="shared" si="72"/>
        <v>0</v>
      </c>
      <c r="M2360">
        <f t="shared" si="73"/>
        <v>0</v>
      </c>
    </row>
    <row r="2361" spans="1:13" x14ac:dyDescent="0.2">
      <c r="A2361" t="s">
        <v>3985</v>
      </c>
      <c r="B2361" t="s">
        <v>3934</v>
      </c>
      <c r="C2361" s="17">
        <v>2016</v>
      </c>
      <c r="D2361" s="17" t="s">
        <v>107</v>
      </c>
      <c r="E2361" s="17">
        <v>2</v>
      </c>
      <c r="F2361" s="17">
        <v>1</v>
      </c>
      <c r="G2361" s="17">
        <v>0</v>
      </c>
      <c r="H2361" s="17">
        <v>1</v>
      </c>
      <c r="I2361" s="17">
        <v>0</v>
      </c>
      <c r="J2361" s="17"/>
      <c r="K2361" s="17"/>
      <c r="L2361" s="18">
        <f t="shared" si="72"/>
        <v>2</v>
      </c>
      <c r="M2361">
        <f t="shared" si="73"/>
        <v>0</v>
      </c>
    </row>
    <row r="2362" spans="1:13" x14ac:dyDescent="0.2">
      <c r="A2362" t="s">
        <v>4050</v>
      </c>
      <c r="B2362" t="s">
        <v>4051</v>
      </c>
      <c r="C2362" s="17">
        <v>2016</v>
      </c>
      <c r="D2362" s="17" t="s">
        <v>107</v>
      </c>
      <c r="E2362" s="17">
        <v>1</v>
      </c>
      <c r="F2362" s="17">
        <v>0</v>
      </c>
      <c r="G2362" s="17">
        <v>0</v>
      </c>
      <c r="H2362" s="17">
        <v>1</v>
      </c>
      <c r="I2362" s="17">
        <v>0</v>
      </c>
      <c r="J2362" s="17"/>
      <c r="K2362" s="17"/>
      <c r="L2362" s="18">
        <f t="shared" si="72"/>
        <v>1</v>
      </c>
      <c r="M2362">
        <f t="shared" si="73"/>
        <v>0</v>
      </c>
    </row>
    <row r="2363" spans="1:13" x14ac:dyDescent="0.2">
      <c r="A2363" t="s">
        <v>3986</v>
      </c>
      <c r="B2363" t="s">
        <v>3987</v>
      </c>
      <c r="C2363" s="17">
        <v>2016</v>
      </c>
      <c r="D2363" s="17" t="s">
        <v>107</v>
      </c>
      <c r="E2363" s="17">
        <v>2</v>
      </c>
      <c r="F2363" s="17">
        <v>0</v>
      </c>
      <c r="G2363" s="17">
        <v>2</v>
      </c>
      <c r="H2363" s="17">
        <v>0</v>
      </c>
      <c r="I2363" s="17">
        <v>0</v>
      </c>
      <c r="J2363" s="17"/>
      <c r="K2363" s="17"/>
      <c r="L2363" s="18">
        <f t="shared" si="72"/>
        <v>2</v>
      </c>
      <c r="M2363">
        <f t="shared" si="73"/>
        <v>0</v>
      </c>
    </row>
    <row r="2364" spans="1:13" x14ac:dyDescent="0.2">
      <c r="A2364" t="s">
        <v>3953</v>
      </c>
      <c r="B2364" t="s">
        <v>3954</v>
      </c>
      <c r="C2364" s="17">
        <v>2016</v>
      </c>
      <c r="D2364" s="17" t="s">
        <v>107</v>
      </c>
      <c r="E2364" s="17">
        <v>3</v>
      </c>
      <c r="F2364" s="17">
        <v>0</v>
      </c>
      <c r="G2364" s="17">
        <v>0</v>
      </c>
      <c r="H2364" s="17">
        <v>3</v>
      </c>
      <c r="I2364" s="17">
        <v>0</v>
      </c>
      <c r="J2364" s="17"/>
      <c r="K2364" s="17"/>
      <c r="L2364" s="18">
        <f t="shared" si="72"/>
        <v>3</v>
      </c>
      <c r="M2364">
        <f t="shared" si="73"/>
        <v>0</v>
      </c>
    </row>
    <row r="2365" spans="1:13" x14ac:dyDescent="0.2">
      <c r="A2365" t="s">
        <v>3955</v>
      </c>
      <c r="B2365" t="s">
        <v>3956</v>
      </c>
      <c r="C2365" s="17">
        <v>2016</v>
      </c>
      <c r="D2365" s="17" t="s">
        <v>107</v>
      </c>
      <c r="E2365" s="17">
        <v>3</v>
      </c>
      <c r="F2365" s="17">
        <v>1</v>
      </c>
      <c r="G2365" s="17">
        <v>0</v>
      </c>
      <c r="H2365" s="17">
        <v>1</v>
      </c>
      <c r="I2365" s="17">
        <v>1</v>
      </c>
      <c r="J2365" s="17"/>
      <c r="K2365" s="17"/>
      <c r="L2365" s="18">
        <f t="shared" si="72"/>
        <v>3</v>
      </c>
      <c r="M2365">
        <f t="shared" si="73"/>
        <v>0</v>
      </c>
    </row>
    <row r="2366" spans="1:13" x14ac:dyDescent="0.2">
      <c r="A2366" s="21" t="s">
        <v>4096</v>
      </c>
      <c r="B2366" s="21" t="s">
        <v>4097</v>
      </c>
      <c r="C2366" s="22">
        <v>2016</v>
      </c>
      <c r="D2366" s="22" t="s">
        <v>107</v>
      </c>
      <c r="E2366" s="22">
        <v>0</v>
      </c>
      <c r="F2366" s="22">
        <v>0</v>
      </c>
      <c r="G2366" s="22">
        <v>0</v>
      </c>
      <c r="H2366" s="22">
        <v>0</v>
      </c>
      <c r="I2366" s="22">
        <v>0</v>
      </c>
      <c r="J2366" s="22"/>
      <c r="K2366" s="22"/>
      <c r="L2366" s="18">
        <f t="shared" si="72"/>
        <v>0</v>
      </c>
      <c r="M2366">
        <f t="shared" si="73"/>
        <v>0</v>
      </c>
    </row>
    <row r="2367" spans="1:13" x14ac:dyDescent="0.2">
      <c r="A2367" t="s">
        <v>4115</v>
      </c>
      <c r="B2367" t="s">
        <v>4116</v>
      </c>
      <c r="C2367" s="17">
        <v>2017</v>
      </c>
      <c r="D2367" s="17" t="s">
        <v>107</v>
      </c>
      <c r="E2367" s="17">
        <v>5</v>
      </c>
      <c r="F2367" s="17">
        <v>0</v>
      </c>
      <c r="G2367" s="17">
        <v>2</v>
      </c>
      <c r="H2367" s="17">
        <v>3</v>
      </c>
      <c r="I2367" s="17"/>
      <c r="J2367" s="17"/>
      <c r="K2367" s="17"/>
      <c r="L2367" s="18">
        <f t="shared" si="72"/>
        <v>5</v>
      </c>
      <c r="M2367">
        <f t="shared" si="73"/>
        <v>0</v>
      </c>
    </row>
    <row r="2368" spans="1:13" x14ac:dyDescent="0.2">
      <c r="A2368" t="s">
        <v>4148</v>
      </c>
      <c r="B2368" t="s">
        <v>4149</v>
      </c>
      <c r="C2368" s="17">
        <v>2017</v>
      </c>
      <c r="D2368" s="17" t="s">
        <v>107</v>
      </c>
      <c r="E2368" s="17">
        <v>3</v>
      </c>
      <c r="F2368" s="17">
        <v>0</v>
      </c>
      <c r="G2368" s="17">
        <v>1</v>
      </c>
      <c r="H2368" s="17">
        <v>3</v>
      </c>
      <c r="I2368" s="17"/>
      <c r="J2368" s="17"/>
      <c r="K2368" s="17"/>
      <c r="L2368" s="18">
        <f t="shared" si="72"/>
        <v>4</v>
      </c>
      <c r="M2368">
        <f t="shared" si="73"/>
        <v>1</v>
      </c>
    </row>
    <row r="2369" spans="1:13" x14ac:dyDescent="0.2">
      <c r="A2369" t="s">
        <v>4229</v>
      </c>
      <c r="B2369" t="s">
        <v>4230</v>
      </c>
      <c r="C2369" s="17">
        <v>2017</v>
      </c>
      <c r="D2369" s="17" t="s">
        <v>107</v>
      </c>
      <c r="E2369" s="17">
        <v>1</v>
      </c>
      <c r="F2369" s="17">
        <v>0</v>
      </c>
      <c r="G2369" s="17">
        <v>1</v>
      </c>
      <c r="H2369" s="17">
        <v>0</v>
      </c>
      <c r="I2369" s="17"/>
      <c r="J2369" s="17"/>
      <c r="K2369" s="17"/>
      <c r="L2369" s="18">
        <f t="shared" si="72"/>
        <v>1</v>
      </c>
      <c r="M2369">
        <f t="shared" si="73"/>
        <v>0</v>
      </c>
    </row>
    <row r="2370" spans="1:13" x14ac:dyDescent="0.2">
      <c r="A2370" t="s">
        <v>4185</v>
      </c>
      <c r="B2370" t="s">
        <v>4186</v>
      </c>
      <c r="C2370" s="17">
        <v>2017</v>
      </c>
      <c r="D2370" s="17" t="s">
        <v>107</v>
      </c>
      <c r="E2370" s="17">
        <v>2</v>
      </c>
      <c r="F2370" s="17">
        <v>0</v>
      </c>
      <c r="G2370" s="17">
        <v>1</v>
      </c>
      <c r="H2370" s="17">
        <v>1</v>
      </c>
      <c r="I2370" s="17"/>
      <c r="J2370" s="17"/>
      <c r="K2370" s="17"/>
      <c r="L2370" s="18">
        <f t="shared" si="72"/>
        <v>2</v>
      </c>
      <c r="M2370">
        <f t="shared" si="73"/>
        <v>0</v>
      </c>
    </row>
    <row r="2371" spans="1:13" x14ac:dyDescent="0.2">
      <c r="A2371" t="s">
        <v>4150</v>
      </c>
      <c r="B2371" t="s">
        <v>4151</v>
      </c>
      <c r="C2371" s="17">
        <v>2017</v>
      </c>
      <c r="D2371" s="17" t="s">
        <v>107</v>
      </c>
      <c r="E2371" s="17">
        <v>3</v>
      </c>
      <c r="F2371" s="17">
        <v>1</v>
      </c>
      <c r="G2371" s="17">
        <v>1</v>
      </c>
      <c r="H2371" s="17">
        <v>1</v>
      </c>
      <c r="I2371" s="17"/>
      <c r="J2371" s="17"/>
      <c r="K2371" s="17"/>
      <c r="L2371" s="18">
        <f t="shared" ref="L2371:L2398" si="74">SUM(F2371:K2371)</f>
        <v>3</v>
      </c>
      <c r="M2371">
        <f t="shared" ref="M2371:M2398" si="75">L2371-E2371</f>
        <v>0</v>
      </c>
    </row>
    <row r="2372" spans="1:13" x14ac:dyDescent="0.2">
      <c r="A2372" t="s">
        <v>4272</v>
      </c>
      <c r="B2372" t="s">
        <v>4273</v>
      </c>
      <c r="C2372" s="17">
        <v>2017</v>
      </c>
      <c r="D2372" s="17" t="s">
        <v>107</v>
      </c>
      <c r="E2372" s="17">
        <v>0</v>
      </c>
      <c r="F2372" s="17">
        <v>0</v>
      </c>
      <c r="G2372" s="17">
        <v>0</v>
      </c>
      <c r="H2372" s="17">
        <v>0</v>
      </c>
      <c r="I2372" s="17"/>
      <c r="J2372" s="17"/>
      <c r="K2372" s="17"/>
      <c r="L2372" s="18">
        <f t="shared" si="74"/>
        <v>0</v>
      </c>
      <c r="M2372">
        <f t="shared" si="75"/>
        <v>0</v>
      </c>
    </row>
    <row r="2373" spans="1:13" x14ac:dyDescent="0.2">
      <c r="A2373" t="s">
        <v>4274</v>
      </c>
      <c r="B2373" t="s">
        <v>4275</v>
      </c>
      <c r="C2373" s="17">
        <v>2017</v>
      </c>
      <c r="D2373" s="17" t="s">
        <v>107</v>
      </c>
      <c r="E2373" s="17">
        <v>0</v>
      </c>
      <c r="F2373" s="17">
        <v>0</v>
      </c>
      <c r="G2373" s="17">
        <v>0</v>
      </c>
      <c r="H2373" s="17">
        <v>0</v>
      </c>
      <c r="I2373" s="17"/>
      <c r="J2373" s="17"/>
      <c r="K2373" s="17"/>
      <c r="L2373" s="18">
        <f t="shared" si="74"/>
        <v>0</v>
      </c>
      <c r="M2373">
        <f t="shared" si="75"/>
        <v>0</v>
      </c>
    </row>
    <row r="2374" spans="1:13" x14ac:dyDescent="0.2">
      <c r="A2374" t="s">
        <v>4276</v>
      </c>
      <c r="B2374" t="s">
        <v>4277</v>
      </c>
      <c r="C2374" s="17">
        <v>2017</v>
      </c>
      <c r="D2374" s="17" t="s">
        <v>107</v>
      </c>
      <c r="E2374" s="17">
        <v>0</v>
      </c>
      <c r="F2374" s="17">
        <v>0</v>
      </c>
      <c r="G2374" s="17">
        <v>0</v>
      </c>
      <c r="H2374" s="17">
        <v>0</v>
      </c>
      <c r="I2374" s="17"/>
      <c r="J2374" s="17"/>
      <c r="K2374" s="17"/>
      <c r="L2374" s="18">
        <f t="shared" si="74"/>
        <v>0</v>
      </c>
      <c r="M2374">
        <f t="shared" si="75"/>
        <v>0</v>
      </c>
    </row>
    <row r="2375" spans="1:13" x14ac:dyDescent="0.2">
      <c r="A2375" t="s">
        <v>4231</v>
      </c>
      <c r="B2375" t="s">
        <v>4232</v>
      </c>
      <c r="C2375" s="17">
        <v>2017</v>
      </c>
      <c r="D2375" s="17" t="s">
        <v>107</v>
      </c>
      <c r="E2375" s="17">
        <v>1</v>
      </c>
      <c r="F2375" s="17">
        <v>0</v>
      </c>
      <c r="G2375" s="17">
        <v>0</v>
      </c>
      <c r="H2375" s="17">
        <v>1</v>
      </c>
      <c r="I2375" s="17"/>
      <c r="J2375" s="17"/>
      <c r="K2375" s="17"/>
      <c r="L2375" s="18">
        <f t="shared" si="74"/>
        <v>1</v>
      </c>
      <c r="M2375">
        <f t="shared" si="75"/>
        <v>0</v>
      </c>
    </row>
    <row r="2376" spans="1:13" x14ac:dyDescent="0.2">
      <c r="A2376" t="s">
        <v>4233</v>
      </c>
      <c r="B2376" t="s">
        <v>4234</v>
      </c>
      <c r="C2376" s="17">
        <v>2017</v>
      </c>
      <c r="D2376" s="17" t="s">
        <v>107</v>
      </c>
      <c r="E2376" s="17">
        <v>1</v>
      </c>
      <c r="F2376" s="17">
        <v>0</v>
      </c>
      <c r="G2376" s="17">
        <v>0</v>
      </c>
      <c r="H2376" s="17">
        <v>1</v>
      </c>
      <c r="I2376" s="17"/>
      <c r="J2376" s="17"/>
      <c r="K2376" s="17"/>
      <c r="L2376" s="18">
        <f t="shared" si="74"/>
        <v>1</v>
      </c>
      <c r="M2376">
        <f t="shared" si="75"/>
        <v>0</v>
      </c>
    </row>
    <row r="2377" spans="1:13" x14ac:dyDescent="0.2">
      <c r="A2377" t="s">
        <v>4117</v>
      </c>
      <c r="B2377" t="s">
        <v>2205</v>
      </c>
      <c r="C2377" s="17">
        <v>2017</v>
      </c>
      <c r="D2377" s="17" t="s">
        <v>107</v>
      </c>
      <c r="E2377" s="17">
        <v>5</v>
      </c>
      <c r="F2377" s="17">
        <v>2</v>
      </c>
      <c r="G2377" s="17">
        <v>1</v>
      </c>
      <c r="H2377" s="17">
        <v>2</v>
      </c>
      <c r="I2377" s="17"/>
      <c r="J2377" s="17"/>
      <c r="K2377" s="17"/>
      <c r="L2377" s="18">
        <f t="shared" si="74"/>
        <v>5</v>
      </c>
      <c r="M2377">
        <f t="shared" si="75"/>
        <v>0</v>
      </c>
    </row>
    <row r="2378" spans="1:13" x14ac:dyDescent="0.2">
      <c r="A2378" t="s">
        <v>4278</v>
      </c>
      <c r="B2378" t="s">
        <v>4279</v>
      </c>
      <c r="C2378" s="17">
        <v>2017</v>
      </c>
      <c r="D2378" s="17" t="s">
        <v>107</v>
      </c>
      <c r="E2378" s="17">
        <v>0</v>
      </c>
      <c r="F2378" s="17">
        <v>0</v>
      </c>
      <c r="G2378" s="17">
        <v>0</v>
      </c>
      <c r="H2378" s="17">
        <v>0</v>
      </c>
      <c r="I2378" s="17"/>
      <c r="J2378" s="17"/>
      <c r="K2378" s="17"/>
      <c r="L2378" s="18">
        <f t="shared" si="74"/>
        <v>0</v>
      </c>
      <c r="M2378">
        <f t="shared" si="75"/>
        <v>0</v>
      </c>
    </row>
    <row r="2379" spans="1:13" x14ac:dyDescent="0.2">
      <c r="A2379" t="s">
        <v>4235</v>
      </c>
      <c r="B2379" t="s">
        <v>4236</v>
      </c>
      <c r="C2379" s="17">
        <v>2017</v>
      </c>
      <c r="D2379" s="17" t="s">
        <v>107</v>
      </c>
      <c r="E2379" s="17">
        <v>1</v>
      </c>
      <c r="F2379" s="17">
        <v>0</v>
      </c>
      <c r="G2379" s="17">
        <v>0</v>
      </c>
      <c r="H2379" s="17">
        <v>1</v>
      </c>
      <c r="I2379" s="17"/>
      <c r="J2379" s="17"/>
      <c r="K2379" s="17"/>
      <c r="L2379" s="18">
        <f t="shared" si="74"/>
        <v>1</v>
      </c>
      <c r="M2379">
        <f t="shared" si="75"/>
        <v>0</v>
      </c>
    </row>
    <row r="2380" spans="1:13" x14ac:dyDescent="0.2">
      <c r="A2380" s="21" t="s">
        <v>4187</v>
      </c>
      <c r="B2380" s="21" t="s">
        <v>4188</v>
      </c>
      <c r="C2380" s="22">
        <v>2017</v>
      </c>
      <c r="D2380" s="22" t="s">
        <v>107</v>
      </c>
      <c r="E2380" s="22">
        <v>2</v>
      </c>
      <c r="F2380" s="22">
        <v>0</v>
      </c>
      <c r="G2380" s="22">
        <v>1</v>
      </c>
      <c r="H2380" s="22">
        <v>1</v>
      </c>
      <c r="I2380" s="22"/>
      <c r="J2380" s="22"/>
      <c r="K2380" s="22"/>
      <c r="L2380" s="18">
        <f t="shared" si="74"/>
        <v>2</v>
      </c>
      <c r="M2380">
        <f t="shared" si="75"/>
        <v>0</v>
      </c>
    </row>
    <row r="2381" spans="1:13" x14ac:dyDescent="0.2">
      <c r="A2381" t="s">
        <v>4436</v>
      </c>
      <c r="B2381" t="s">
        <v>4437</v>
      </c>
      <c r="C2381" s="17">
        <v>2018</v>
      </c>
      <c r="D2381" s="17" t="s">
        <v>107</v>
      </c>
      <c r="E2381" s="17">
        <v>0</v>
      </c>
      <c r="F2381" s="17">
        <v>0</v>
      </c>
      <c r="G2381" s="17">
        <v>0</v>
      </c>
      <c r="H2381" s="17"/>
      <c r="I2381" s="17"/>
      <c r="J2381" s="17"/>
      <c r="K2381" s="17"/>
      <c r="L2381" s="18">
        <f t="shared" si="74"/>
        <v>0</v>
      </c>
      <c r="M2381">
        <f t="shared" si="75"/>
        <v>0</v>
      </c>
    </row>
    <row r="2382" spans="1:13" x14ac:dyDescent="0.2">
      <c r="A2382" t="s">
        <v>4282</v>
      </c>
      <c r="B2382" t="s">
        <v>4283</v>
      </c>
      <c r="C2382" s="17">
        <v>2018</v>
      </c>
      <c r="D2382" s="17" t="s">
        <v>107</v>
      </c>
      <c r="E2382" s="17">
        <v>6</v>
      </c>
      <c r="F2382" s="17">
        <v>1</v>
      </c>
      <c r="G2382" s="17">
        <v>5</v>
      </c>
      <c r="H2382" s="17"/>
      <c r="I2382" s="17"/>
      <c r="J2382" s="17"/>
      <c r="K2382" s="17"/>
      <c r="L2382" s="18">
        <f t="shared" si="74"/>
        <v>6</v>
      </c>
      <c r="M2382">
        <f t="shared" si="75"/>
        <v>0</v>
      </c>
    </row>
    <row r="2383" spans="1:13" x14ac:dyDescent="0.2">
      <c r="A2383" t="s">
        <v>4356</v>
      </c>
      <c r="B2383" t="s">
        <v>4357</v>
      </c>
      <c r="C2383" s="17">
        <v>2018</v>
      </c>
      <c r="D2383" s="17" t="s">
        <v>107</v>
      </c>
      <c r="E2383" s="17">
        <v>1</v>
      </c>
      <c r="F2383" s="17">
        <v>0</v>
      </c>
      <c r="G2383" s="17">
        <v>1</v>
      </c>
      <c r="H2383" s="17"/>
      <c r="I2383" s="17"/>
      <c r="J2383" s="17"/>
      <c r="K2383" s="17"/>
      <c r="L2383" s="18">
        <f t="shared" si="74"/>
        <v>1</v>
      </c>
      <c r="M2383">
        <f t="shared" si="75"/>
        <v>0</v>
      </c>
    </row>
    <row r="2384" spans="1:13" x14ac:dyDescent="0.2">
      <c r="A2384" t="s">
        <v>4438</v>
      </c>
      <c r="B2384" t="s">
        <v>4439</v>
      </c>
      <c r="C2384" s="17">
        <v>2018</v>
      </c>
      <c r="D2384" s="17" t="s">
        <v>107</v>
      </c>
      <c r="E2384" s="17">
        <v>0</v>
      </c>
      <c r="F2384" s="17">
        <v>0</v>
      </c>
      <c r="G2384" s="17">
        <v>0</v>
      </c>
      <c r="H2384" s="17"/>
      <c r="I2384" s="17"/>
      <c r="J2384" s="17"/>
      <c r="K2384" s="17"/>
      <c r="L2384" s="18">
        <f t="shared" si="74"/>
        <v>0</v>
      </c>
      <c r="M2384">
        <f t="shared" si="75"/>
        <v>0</v>
      </c>
    </row>
    <row r="2385" spans="1:13" x14ac:dyDescent="0.2">
      <c r="A2385" t="s">
        <v>4308</v>
      </c>
      <c r="B2385" t="s">
        <v>4309</v>
      </c>
      <c r="C2385" s="17">
        <v>2018</v>
      </c>
      <c r="D2385" s="17" t="s">
        <v>107</v>
      </c>
      <c r="E2385" s="17">
        <v>2</v>
      </c>
      <c r="F2385" s="17">
        <v>0</v>
      </c>
      <c r="G2385" s="17">
        <v>2</v>
      </c>
      <c r="H2385" s="17"/>
      <c r="I2385" s="17"/>
      <c r="J2385" s="17"/>
      <c r="K2385" s="17"/>
      <c r="L2385" s="18">
        <f t="shared" si="74"/>
        <v>2</v>
      </c>
      <c r="M2385">
        <f t="shared" si="75"/>
        <v>0</v>
      </c>
    </row>
    <row r="2386" spans="1:13" x14ac:dyDescent="0.2">
      <c r="A2386" t="s">
        <v>4440</v>
      </c>
      <c r="B2386" t="s">
        <v>4441</v>
      </c>
      <c r="C2386" s="17">
        <v>2018</v>
      </c>
      <c r="D2386" s="17" t="s">
        <v>107</v>
      </c>
      <c r="E2386" s="17">
        <v>0</v>
      </c>
      <c r="F2386" s="17">
        <v>0</v>
      </c>
      <c r="G2386" s="17">
        <v>0</v>
      </c>
      <c r="H2386" s="17"/>
      <c r="I2386" s="17"/>
      <c r="J2386" s="17"/>
      <c r="K2386" s="17"/>
      <c r="L2386" s="18">
        <f t="shared" si="74"/>
        <v>0</v>
      </c>
      <c r="M2386">
        <f t="shared" si="75"/>
        <v>0</v>
      </c>
    </row>
    <row r="2387" spans="1:13" x14ac:dyDescent="0.2">
      <c r="A2387" t="s">
        <v>4442</v>
      </c>
      <c r="B2387" t="s">
        <v>4443</v>
      </c>
      <c r="C2387" s="17">
        <v>2018</v>
      </c>
      <c r="D2387" s="17" t="s">
        <v>107</v>
      </c>
      <c r="E2387" s="17">
        <v>0</v>
      </c>
      <c r="F2387" s="17">
        <v>0</v>
      </c>
      <c r="G2387" s="17">
        <v>0</v>
      </c>
      <c r="H2387" s="17"/>
      <c r="I2387" s="17"/>
      <c r="J2387" s="17"/>
      <c r="K2387" s="17"/>
      <c r="L2387" s="18">
        <f t="shared" si="74"/>
        <v>0</v>
      </c>
      <c r="M2387">
        <f t="shared" si="75"/>
        <v>0</v>
      </c>
    </row>
    <row r="2388" spans="1:13" x14ac:dyDescent="0.2">
      <c r="A2388" t="s">
        <v>4444</v>
      </c>
      <c r="B2388" t="s">
        <v>4445</v>
      </c>
      <c r="C2388" s="17">
        <v>2018</v>
      </c>
      <c r="D2388" s="17" t="s">
        <v>107</v>
      </c>
      <c r="E2388" s="17">
        <v>0</v>
      </c>
      <c r="F2388" s="17">
        <v>0</v>
      </c>
      <c r="G2388" s="17">
        <v>0</v>
      </c>
      <c r="H2388" s="17"/>
      <c r="I2388" s="17"/>
      <c r="J2388" s="17"/>
      <c r="K2388" s="17"/>
      <c r="L2388" s="18">
        <f t="shared" si="74"/>
        <v>0</v>
      </c>
      <c r="M2388">
        <f t="shared" si="75"/>
        <v>0</v>
      </c>
    </row>
    <row r="2389" spans="1:13" x14ac:dyDescent="0.2">
      <c r="A2389" s="21" t="s">
        <v>4446</v>
      </c>
      <c r="B2389" s="21" t="s">
        <v>4447</v>
      </c>
      <c r="C2389" s="22">
        <v>2018</v>
      </c>
      <c r="D2389" s="22" t="s">
        <v>107</v>
      </c>
      <c r="E2389" s="22">
        <v>0</v>
      </c>
      <c r="F2389" s="22">
        <v>0</v>
      </c>
      <c r="G2389" s="22">
        <v>0</v>
      </c>
      <c r="H2389" s="22"/>
      <c r="I2389" s="22"/>
      <c r="J2389" s="22"/>
      <c r="K2389" s="22"/>
      <c r="L2389" s="18">
        <f t="shared" si="74"/>
        <v>0</v>
      </c>
      <c r="M2389">
        <f t="shared" si="75"/>
        <v>0</v>
      </c>
    </row>
    <row r="2390" spans="1:13" x14ac:dyDescent="0.2">
      <c r="A2390" t="s">
        <v>4566</v>
      </c>
      <c r="B2390" t="s">
        <v>4567</v>
      </c>
      <c r="C2390" s="17">
        <v>2019</v>
      </c>
      <c r="D2390" s="17" t="s">
        <v>107</v>
      </c>
      <c r="E2390" s="17">
        <v>0</v>
      </c>
      <c r="F2390" s="17">
        <v>0</v>
      </c>
      <c r="G2390" s="17"/>
      <c r="H2390" s="17"/>
      <c r="I2390" s="17"/>
      <c r="J2390" s="17"/>
      <c r="K2390" s="17"/>
      <c r="L2390" s="18">
        <f t="shared" si="74"/>
        <v>0</v>
      </c>
      <c r="M2390">
        <f t="shared" si="75"/>
        <v>0</v>
      </c>
    </row>
    <row r="2391" spans="1:13" x14ac:dyDescent="0.2">
      <c r="A2391" t="s">
        <v>4568</v>
      </c>
      <c r="B2391" t="s">
        <v>4569</v>
      </c>
      <c r="C2391" s="17">
        <v>2019</v>
      </c>
      <c r="D2391" s="17" t="s">
        <v>107</v>
      </c>
      <c r="E2391" s="17">
        <v>0</v>
      </c>
      <c r="F2391" s="17">
        <v>0</v>
      </c>
      <c r="G2391" s="17"/>
      <c r="H2391" s="17"/>
      <c r="I2391" s="17"/>
      <c r="J2391" s="17"/>
      <c r="K2391" s="17"/>
      <c r="L2391" s="18">
        <f t="shared" si="74"/>
        <v>0</v>
      </c>
      <c r="M2391">
        <f t="shared" si="75"/>
        <v>0</v>
      </c>
    </row>
    <row r="2392" spans="1:13" x14ac:dyDescent="0.2">
      <c r="A2392" t="s">
        <v>4483</v>
      </c>
      <c r="B2392" t="s">
        <v>4484</v>
      </c>
      <c r="C2392" s="17">
        <v>2019</v>
      </c>
      <c r="D2392" s="17" t="s">
        <v>107</v>
      </c>
      <c r="E2392" s="17">
        <v>1</v>
      </c>
      <c r="F2392" s="17">
        <v>1</v>
      </c>
      <c r="G2392" s="17"/>
      <c r="H2392" s="17"/>
      <c r="I2392" s="17"/>
      <c r="J2392" s="17"/>
      <c r="K2392" s="17"/>
      <c r="L2392" s="18">
        <f t="shared" si="74"/>
        <v>1</v>
      </c>
      <c r="M2392">
        <f t="shared" si="75"/>
        <v>0</v>
      </c>
    </row>
    <row r="2393" spans="1:13" x14ac:dyDescent="0.2">
      <c r="A2393" t="s">
        <v>4570</v>
      </c>
      <c r="B2393" t="s">
        <v>4571</v>
      </c>
      <c r="C2393" s="17">
        <v>2019</v>
      </c>
      <c r="D2393" s="17" t="s">
        <v>107</v>
      </c>
      <c r="E2393" s="17">
        <v>0</v>
      </c>
      <c r="F2393" s="17">
        <v>0</v>
      </c>
      <c r="G2393" s="17"/>
      <c r="H2393" s="17"/>
      <c r="I2393" s="17"/>
      <c r="J2393" s="17"/>
      <c r="K2393" s="17"/>
      <c r="L2393" s="18">
        <f t="shared" si="74"/>
        <v>0</v>
      </c>
      <c r="M2393">
        <f t="shared" si="75"/>
        <v>0</v>
      </c>
    </row>
    <row r="2394" spans="1:13" x14ac:dyDescent="0.2">
      <c r="A2394" t="s">
        <v>4572</v>
      </c>
      <c r="B2394" t="s">
        <v>4573</v>
      </c>
      <c r="C2394" s="17">
        <v>2019</v>
      </c>
      <c r="D2394" s="17" t="s">
        <v>107</v>
      </c>
      <c r="E2394" s="17">
        <v>0</v>
      </c>
      <c r="F2394" s="17">
        <v>0</v>
      </c>
      <c r="G2394" s="17"/>
      <c r="H2394" s="17"/>
      <c r="I2394" s="17"/>
      <c r="J2394" s="17"/>
      <c r="K2394" s="17"/>
      <c r="L2394" s="18">
        <f t="shared" si="74"/>
        <v>0</v>
      </c>
      <c r="M2394">
        <f t="shared" si="75"/>
        <v>0</v>
      </c>
    </row>
    <row r="2395" spans="1:13" x14ac:dyDescent="0.2">
      <c r="A2395" t="s">
        <v>4574</v>
      </c>
      <c r="B2395" t="s">
        <v>4575</v>
      </c>
      <c r="C2395" s="17">
        <v>2019</v>
      </c>
      <c r="D2395" s="17" t="s">
        <v>107</v>
      </c>
      <c r="E2395" s="17">
        <v>0</v>
      </c>
      <c r="F2395" s="17">
        <v>0</v>
      </c>
      <c r="G2395" s="17"/>
      <c r="H2395" s="17"/>
      <c r="I2395" s="17"/>
      <c r="J2395" s="17"/>
      <c r="K2395" s="17"/>
      <c r="L2395" s="18">
        <f t="shared" si="74"/>
        <v>0</v>
      </c>
      <c r="M2395">
        <f t="shared" si="75"/>
        <v>0</v>
      </c>
    </row>
    <row r="2396" spans="1:13" x14ac:dyDescent="0.2">
      <c r="A2396" t="s">
        <v>4576</v>
      </c>
      <c r="B2396" t="s">
        <v>4577</v>
      </c>
      <c r="C2396" s="17">
        <v>2019</v>
      </c>
      <c r="D2396" s="17" t="s">
        <v>107</v>
      </c>
      <c r="E2396" s="17">
        <v>0</v>
      </c>
      <c r="F2396" s="17">
        <v>0</v>
      </c>
      <c r="G2396" s="17"/>
      <c r="H2396" s="17"/>
      <c r="I2396" s="17"/>
      <c r="J2396" s="17"/>
      <c r="K2396" s="17"/>
      <c r="L2396" s="18">
        <f t="shared" si="74"/>
        <v>0</v>
      </c>
      <c r="M2396">
        <f t="shared" si="75"/>
        <v>0</v>
      </c>
    </row>
    <row r="2397" spans="1:13" x14ac:dyDescent="0.2">
      <c r="A2397" t="s">
        <v>4578</v>
      </c>
      <c r="B2397" t="s">
        <v>4579</v>
      </c>
      <c r="C2397" s="17">
        <v>2019</v>
      </c>
      <c r="D2397" s="17" t="s">
        <v>107</v>
      </c>
      <c r="E2397" s="17">
        <v>0</v>
      </c>
      <c r="F2397" s="17">
        <v>0</v>
      </c>
      <c r="G2397" s="17"/>
      <c r="H2397" s="17"/>
      <c r="I2397" s="17"/>
      <c r="J2397" s="17"/>
      <c r="K2397" s="17"/>
      <c r="L2397" s="18">
        <f t="shared" si="74"/>
        <v>0</v>
      </c>
      <c r="M2397">
        <f t="shared" si="75"/>
        <v>0</v>
      </c>
    </row>
    <row r="2398" spans="1:13" x14ac:dyDescent="0.2">
      <c r="A2398" s="21" t="s">
        <v>4580</v>
      </c>
      <c r="B2398" s="21" t="s">
        <v>4581</v>
      </c>
      <c r="C2398" s="22">
        <v>2019</v>
      </c>
      <c r="D2398" s="22" t="s">
        <v>107</v>
      </c>
      <c r="E2398" s="22">
        <v>0</v>
      </c>
      <c r="F2398" s="22">
        <v>0</v>
      </c>
      <c r="G2398" s="22"/>
      <c r="H2398" s="22"/>
      <c r="I2398" s="22"/>
      <c r="J2398" s="22"/>
      <c r="K2398" s="22"/>
      <c r="L2398" s="23">
        <f t="shared" si="74"/>
        <v>0</v>
      </c>
      <c r="M2398" s="21">
        <f t="shared" si="75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398"/>
  <sheetViews>
    <sheetView zoomScale="70" zoomScaleNormal="70" workbookViewId="0">
      <selection activeCell="A414" sqref="A414:XFD414"/>
    </sheetView>
  </sheetViews>
  <sheetFormatPr baseColWidth="10" defaultColWidth="8.83203125" defaultRowHeight="15" x14ac:dyDescent="0.2"/>
  <sheetData>
    <row r="1" spans="1:13" ht="96" x14ac:dyDescent="0.2">
      <c r="A1" s="24" t="s">
        <v>93</v>
      </c>
      <c r="B1" s="25" t="s">
        <v>94</v>
      </c>
      <c r="C1" s="4" t="s">
        <v>95</v>
      </c>
      <c r="D1" s="5" t="s">
        <v>96</v>
      </c>
      <c r="E1" s="6" t="s">
        <v>97</v>
      </c>
      <c r="F1" s="7" t="s">
        <v>98</v>
      </c>
      <c r="G1" s="8" t="s">
        <v>99</v>
      </c>
      <c r="H1" s="8" t="s">
        <v>100</v>
      </c>
      <c r="I1" s="8" t="s">
        <v>101</v>
      </c>
      <c r="J1" s="8" t="s">
        <v>102</v>
      </c>
      <c r="K1" s="8" t="s">
        <v>103</v>
      </c>
      <c r="L1" s="9" t="s">
        <v>104</v>
      </c>
      <c r="M1" s="10"/>
    </row>
    <row r="2" spans="1:13" x14ac:dyDescent="0.2">
      <c r="A2" s="11" t="s">
        <v>105</v>
      </c>
      <c r="B2" s="11" t="s">
        <v>106</v>
      </c>
      <c r="C2" s="12">
        <v>1983</v>
      </c>
      <c r="D2" s="12" t="s">
        <v>107</v>
      </c>
      <c r="E2" s="12">
        <v>12</v>
      </c>
      <c r="F2" s="12">
        <v>0</v>
      </c>
      <c r="G2" s="12">
        <v>0</v>
      </c>
      <c r="H2" s="12">
        <v>0</v>
      </c>
      <c r="I2" s="12">
        <v>3</v>
      </c>
      <c r="J2" s="12">
        <v>1</v>
      </c>
      <c r="K2" s="12">
        <v>1</v>
      </c>
      <c r="L2" s="13">
        <f t="shared" ref="L2:L65" si="0">SUM(F2:K2)</f>
        <v>5</v>
      </c>
      <c r="M2" s="11">
        <f t="shared" ref="M2:M65" si="1">L2-E2</f>
        <v>-7</v>
      </c>
    </row>
    <row r="3" spans="1:13" x14ac:dyDescent="0.2">
      <c r="A3" s="11" t="s">
        <v>108</v>
      </c>
      <c r="B3" s="11" t="s">
        <v>109</v>
      </c>
      <c r="C3" s="12">
        <v>1983</v>
      </c>
      <c r="D3" s="12" t="s">
        <v>107</v>
      </c>
      <c r="E3" s="12">
        <v>5</v>
      </c>
      <c r="F3" s="12">
        <v>0</v>
      </c>
      <c r="G3" s="12">
        <v>0</v>
      </c>
      <c r="H3" s="12">
        <v>0</v>
      </c>
      <c r="I3" s="12">
        <v>0</v>
      </c>
      <c r="J3" s="12">
        <v>1</v>
      </c>
      <c r="K3" s="12">
        <v>1</v>
      </c>
      <c r="L3" s="13">
        <f t="shared" si="0"/>
        <v>2</v>
      </c>
      <c r="M3" s="11">
        <f t="shared" si="1"/>
        <v>-3</v>
      </c>
    </row>
    <row r="4" spans="1:13" x14ac:dyDescent="0.2">
      <c r="A4" s="11" t="s">
        <v>110</v>
      </c>
      <c r="B4" s="11" t="s">
        <v>111</v>
      </c>
      <c r="C4" s="12">
        <v>1983</v>
      </c>
      <c r="D4" s="12" t="s">
        <v>107</v>
      </c>
      <c r="E4" s="12">
        <v>4</v>
      </c>
      <c r="F4" s="12">
        <v>1</v>
      </c>
      <c r="G4" s="12">
        <v>0</v>
      </c>
      <c r="H4" s="12">
        <v>0</v>
      </c>
      <c r="I4" s="12">
        <v>1</v>
      </c>
      <c r="J4" s="12">
        <v>0</v>
      </c>
      <c r="K4" s="12">
        <v>0</v>
      </c>
      <c r="L4" s="13">
        <f t="shared" si="0"/>
        <v>2</v>
      </c>
      <c r="M4" s="11">
        <f t="shared" si="1"/>
        <v>-2</v>
      </c>
    </row>
    <row r="5" spans="1:13" x14ac:dyDescent="0.2">
      <c r="A5" s="11" t="s">
        <v>112</v>
      </c>
      <c r="B5" s="11" t="s">
        <v>113</v>
      </c>
      <c r="C5" s="12">
        <v>1983</v>
      </c>
      <c r="D5" s="12" t="s">
        <v>107</v>
      </c>
      <c r="E5" s="12">
        <v>4</v>
      </c>
      <c r="F5" s="12">
        <v>0</v>
      </c>
      <c r="G5" s="12">
        <v>0</v>
      </c>
      <c r="H5" s="12">
        <v>0</v>
      </c>
      <c r="I5" s="12">
        <v>0</v>
      </c>
      <c r="J5" s="12">
        <v>0</v>
      </c>
      <c r="K5" s="12">
        <v>0</v>
      </c>
      <c r="L5" s="13">
        <f t="shared" si="0"/>
        <v>0</v>
      </c>
      <c r="M5" s="11">
        <f t="shared" si="1"/>
        <v>-4</v>
      </c>
    </row>
    <row r="6" spans="1:13" x14ac:dyDescent="0.2">
      <c r="A6" s="11" t="s">
        <v>114</v>
      </c>
      <c r="B6" s="11" t="s">
        <v>115</v>
      </c>
      <c r="C6" s="12">
        <v>1983</v>
      </c>
      <c r="D6" s="12" t="s">
        <v>107</v>
      </c>
      <c r="E6" s="12">
        <v>3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3">
        <f t="shared" si="0"/>
        <v>0</v>
      </c>
      <c r="M6" s="11">
        <f t="shared" si="1"/>
        <v>-3</v>
      </c>
    </row>
    <row r="7" spans="1:13" x14ac:dyDescent="0.2">
      <c r="A7" s="11" t="s">
        <v>116</v>
      </c>
      <c r="B7" s="11" t="s">
        <v>117</v>
      </c>
      <c r="C7" s="12">
        <v>1983</v>
      </c>
      <c r="D7" s="12" t="s">
        <v>107</v>
      </c>
      <c r="E7" s="12">
        <v>3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3">
        <f t="shared" si="0"/>
        <v>0</v>
      </c>
      <c r="M7" s="11">
        <f t="shared" si="1"/>
        <v>-3</v>
      </c>
    </row>
    <row r="8" spans="1:13" x14ac:dyDescent="0.2">
      <c r="A8" s="11" t="s">
        <v>118</v>
      </c>
      <c r="B8" s="11" t="s">
        <v>119</v>
      </c>
      <c r="C8" s="12">
        <v>1983</v>
      </c>
      <c r="D8" s="12" t="s">
        <v>107</v>
      </c>
      <c r="E8" s="12">
        <v>2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3">
        <f t="shared" si="0"/>
        <v>0</v>
      </c>
      <c r="M8" s="11">
        <f t="shared" si="1"/>
        <v>-2</v>
      </c>
    </row>
    <row r="9" spans="1:13" x14ac:dyDescent="0.2">
      <c r="A9" s="11" t="s">
        <v>120</v>
      </c>
      <c r="B9" s="11" t="s">
        <v>121</v>
      </c>
      <c r="C9" s="12">
        <v>1983</v>
      </c>
      <c r="D9" s="12" t="s">
        <v>107</v>
      </c>
      <c r="E9" s="12">
        <v>2</v>
      </c>
      <c r="F9" s="12">
        <v>0</v>
      </c>
      <c r="G9" s="12">
        <v>0</v>
      </c>
      <c r="H9" s="12">
        <v>0</v>
      </c>
      <c r="I9" s="12">
        <v>0</v>
      </c>
      <c r="J9" s="12">
        <v>1</v>
      </c>
      <c r="K9" s="12">
        <v>0</v>
      </c>
      <c r="L9" s="13">
        <f t="shared" si="0"/>
        <v>1</v>
      </c>
      <c r="M9" s="11">
        <f t="shared" si="1"/>
        <v>-1</v>
      </c>
    </row>
    <row r="10" spans="1:13" x14ac:dyDescent="0.2">
      <c r="A10" s="14" t="s">
        <v>122</v>
      </c>
      <c r="B10" s="14" t="s">
        <v>123</v>
      </c>
      <c r="C10" s="15">
        <v>1983</v>
      </c>
      <c r="D10" s="15" t="s">
        <v>107</v>
      </c>
      <c r="E10" s="15">
        <v>2</v>
      </c>
      <c r="F10" s="15">
        <v>0</v>
      </c>
      <c r="G10" s="15">
        <v>0</v>
      </c>
      <c r="H10" s="15">
        <v>0</v>
      </c>
      <c r="I10" s="15">
        <v>1</v>
      </c>
      <c r="J10" s="15">
        <v>0</v>
      </c>
      <c r="K10" s="15">
        <v>0</v>
      </c>
      <c r="L10" s="16">
        <f t="shared" si="0"/>
        <v>1</v>
      </c>
      <c r="M10" s="14">
        <f t="shared" si="1"/>
        <v>-1</v>
      </c>
    </row>
    <row r="11" spans="1:13" x14ac:dyDescent="0.2">
      <c r="A11" s="14" t="s">
        <v>124</v>
      </c>
      <c r="B11" s="14" t="s">
        <v>125</v>
      </c>
      <c r="C11" s="15">
        <v>1983</v>
      </c>
      <c r="D11" s="15" t="s">
        <v>107</v>
      </c>
      <c r="E11" s="15">
        <v>2</v>
      </c>
      <c r="F11" s="15">
        <v>0</v>
      </c>
      <c r="G11" s="15">
        <v>0</v>
      </c>
      <c r="H11" s="15">
        <v>0</v>
      </c>
      <c r="I11" s="15">
        <v>1</v>
      </c>
      <c r="J11" s="15">
        <v>1</v>
      </c>
      <c r="K11" s="15">
        <v>0</v>
      </c>
      <c r="L11" s="16">
        <f t="shared" si="0"/>
        <v>2</v>
      </c>
      <c r="M11" s="14">
        <f t="shared" si="1"/>
        <v>0</v>
      </c>
    </row>
    <row r="12" spans="1:13" x14ac:dyDescent="0.2">
      <c r="A12" s="14" t="s">
        <v>126</v>
      </c>
      <c r="B12" s="14" t="s">
        <v>127</v>
      </c>
      <c r="C12" s="15">
        <v>1983</v>
      </c>
      <c r="D12" s="15" t="s">
        <v>107</v>
      </c>
      <c r="E12" s="15">
        <v>2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6">
        <f t="shared" si="0"/>
        <v>0</v>
      </c>
      <c r="M12" s="14">
        <f t="shared" si="1"/>
        <v>-2</v>
      </c>
    </row>
    <row r="13" spans="1:13" x14ac:dyDescent="0.2">
      <c r="A13" s="14" t="s">
        <v>128</v>
      </c>
      <c r="B13" s="14" t="s">
        <v>129</v>
      </c>
      <c r="C13" s="15">
        <v>1983</v>
      </c>
      <c r="D13" s="15" t="s">
        <v>107</v>
      </c>
      <c r="E13" s="15">
        <v>2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6">
        <f t="shared" si="0"/>
        <v>0</v>
      </c>
      <c r="M13" s="14">
        <f t="shared" si="1"/>
        <v>-2</v>
      </c>
    </row>
    <row r="14" spans="1:13" x14ac:dyDescent="0.2">
      <c r="A14" s="14" t="s">
        <v>130</v>
      </c>
      <c r="B14" s="14" t="s">
        <v>131</v>
      </c>
      <c r="C14" s="15">
        <v>1983</v>
      </c>
      <c r="D14" s="15" t="s">
        <v>107</v>
      </c>
      <c r="E14" s="15">
        <v>2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6">
        <f t="shared" si="0"/>
        <v>0</v>
      </c>
      <c r="M14" s="14">
        <f t="shared" si="1"/>
        <v>-2</v>
      </c>
    </row>
    <row r="15" spans="1:13" x14ac:dyDescent="0.2">
      <c r="A15" s="14" t="s">
        <v>132</v>
      </c>
      <c r="B15" s="14" t="s">
        <v>133</v>
      </c>
      <c r="C15" s="15">
        <v>1983</v>
      </c>
      <c r="D15" s="15" t="s">
        <v>107</v>
      </c>
      <c r="E15" s="15">
        <v>2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6">
        <f t="shared" si="0"/>
        <v>0</v>
      </c>
      <c r="M15" s="14">
        <f t="shared" si="1"/>
        <v>-2</v>
      </c>
    </row>
    <row r="16" spans="1:13" x14ac:dyDescent="0.2">
      <c r="A16" s="14" t="s">
        <v>134</v>
      </c>
      <c r="B16" s="14" t="s">
        <v>135</v>
      </c>
      <c r="C16" s="15">
        <v>1983</v>
      </c>
      <c r="D16" s="15" t="s">
        <v>107</v>
      </c>
      <c r="E16" s="15">
        <v>2</v>
      </c>
      <c r="F16" s="15">
        <v>0</v>
      </c>
      <c r="G16" s="15">
        <v>0</v>
      </c>
      <c r="H16" s="15">
        <v>0</v>
      </c>
      <c r="I16" s="15">
        <v>0</v>
      </c>
      <c r="J16" s="15">
        <v>1</v>
      </c>
      <c r="K16" s="15">
        <v>0</v>
      </c>
      <c r="L16" s="16">
        <f t="shared" si="0"/>
        <v>1</v>
      </c>
      <c r="M16" s="14">
        <f t="shared" si="1"/>
        <v>-1</v>
      </c>
    </row>
    <row r="17" spans="1:13" x14ac:dyDescent="0.2">
      <c r="A17" s="14" t="s">
        <v>136</v>
      </c>
      <c r="B17" s="14" t="s">
        <v>137</v>
      </c>
      <c r="C17" s="15">
        <v>1983</v>
      </c>
      <c r="D17" s="15" t="s">
        <v>107</v>
      </c>
      <c r="E17" s="15">
        <v>2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6">
        <f t="shared" si="0"/>
        <v>0</v>
      </c>
      <c r="M17" s="14">
        <f t="shared" si="1"/>
        <v>-2</v>
      </c>
    </row>
    <row r="18" spans="1:13" x14ac:dyDescent="0.2">
      <c r="A18" t="s">
        <v>138</v>
      </c>
      <c r="B18" t="s">
        <v>139</v>
      </c>
      <c r="C18" s="17">
        <v>1983</v>
      </c>
      <c r="D18" s="17" t="s">
        <v>107</v>
      </c>
      <c r="E18" s="17">
        <v>1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8">
        <f t="shared" si="0"/>
        <v>0</v>
      </c>
      <c r="M18">
        <f t="shared" si="1"/>
        <v>-1</v>
      </c>
    </row>
    <row r="19" spans="1:13" x14ac:dyDescent="0.2">
      <c r="A19" t="s">
        <v>140</v>
      </c>
      <c r="B19" t="s">
        <v>141</v>
      </c>
      <c r="C19" s="17">
        <v>1983</v>
      </c>
      <c r="D19" s="17" t="s">
        <v>107</v>
      </c>
      <c r="E19" s="17">
        <v>1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8">
        <f t="shared" si="0"/>
        <v>0</v>
      </c>
      <c r="M19">
        <f t="shared" si="1"/>
        <v>-1</v>
      </c>
    </row>
    <row r="20" spans="1:13" x14ac:dyDescent="0.2">
      <c r="A20" t="s">
        <v>142</v>
      </c>
      <c r="B20" t="s">
        <v>143</v>
      </c>
      <c r="C20" s="17">
        <v>1983</v>
      </c>
      <c r="D20" s="17" t="s">
        <v>107</v>
      </c>
      <c r="E20" s="17">
        <v>1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8">
        <f t="shared" si="0"/>
        <v>0</v>
      </c>
      <c r="M20">
        <f t="shared" si="1"/>
        <v>-1</v>
      </c>
    </row>
    <row r="21" spans="1:13" x14ac:dyDescent="0.2">
      <c r="A21" t="s">
        <v>144</v>
      </c>
      <c r="B21" t="s">
        <v>145</v>
      </c>
      <c r="C21" s="17">
        <v>1983</v>
      </c>
      <c r="D21" s="17" t="s">
        <v>107</v>
      </c>
      <c r="E21" s="17">
        <v>1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8">
        <f t="shared" si="0"/>
        <v>0</v>
      </c>
      <c r="M21">
        <f t="shared" si="1"/>
        <v>-1</v>
      </c>
    </row>
    <row r="22" spans="1:13" x14ac:dyDescent="0.2">
      <c r="A22" t="s">
        <v>146</v>
      </c>
      <c r="B22" t="s">
        <v>147</v>
      </c>
      <c r="C22" s="17">
        <v>1983</v>
      </c>
      <c r="D22" s="17" t="s">
        <v>107</v>
      </c>
      <c r="E22" s="17">
        <v>1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8">
        <f t="shared" si="0"/>
        <v>0</v>
      </c>
      <c r="M22">
        <f t="shared" si="1"/>
        <v>-1</v>
      </c>
    </row>
    <row r="23" spans="1:13" x14ac:dyDescent="0.2">
      <c r="A23" t="s">
        <v>148</v>
      </c>
      <c r="B23" t="s">
        <v>149</v>
      </c>
      <c r="C23" s="17">
        <v>1983</v>
      </c>
      <c r="D23" s="17" t="s">
        <v>107</v>
      </c>
      <c r="E23" s="17">
        <v>1</v>
      </c>
      <c r="F23" s="17">
        <v>0</v>
      </c>
      <c r="G23" s="17">
        <v>0</v>
      </c>
      <c r="H23" s="17">
        <v>0</v>
      </c>
      <c r="I23" s="17">
        <v>0</v>
      </c>
      <c r="J23" s="17">
        <v>1</v>
      </c>
      <c r="K23" s="17">
        <v>0</v>
      </c>
      <c r="L23" s="18">
        <f t="shared" si="0"/>
        <v>1</v>
      </c>
      <c r="M23">
        <f t="shared" si="1"/>
        <v>0</v>
      </c>
    </row>
    <row r="24" spans="1:13" x14ac:dyDescent="0.2">
      <c r="A24" t="s">
        <v>150</v>
      </c>
      <c r="B24" t="s">
        <v>151</v>
      </c>
      <c r="C24" s="17">
        <v>1983</v>
      </c>
      <c r="D24" s="17" t="s">
        <v>107</v>
      </c>
      <c r="E24" s="17">
        <v>1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8">
        <f t="shared" si="0"/>
        <v>0</v>
      </c>
      <c r="M24">
        <f t="shared" si="1"/>
        <v>-1</v>
      </c>
    </row>
    <row r="25" spans="1:13" x14ac:dyDescent="0.2">
      <c r="A25" t="s">
        <v>152</v>
      </c>
      <c r="B25" t="s">
        <v>153</v>
      </c>
      <c r="C25" s="17">
        <v>1983</v>
      </c>
      <c r="D25" s="17" t="s">
        <v>107</v>
      </c>
      <c r="E25" s="17">
        <v>1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8">
        <f t="shared" si="0"/>
        <v>0</v>
      </c>
      <c r="M25">
        <f t="shared" si="1"/>
        <v>-1</v>
      </c>
    </row>
    <row r="26" spans="1:13" x14ac:dyDescent="0.2">
      <c r="A26" t="s">
        <v>154</v>
      </c>
      <c r="B26" t="s">
        <v>155</v>
      </c>
      <c r="C26" s="17">
        <v>1983</v>
      </c>
      <c r="D26" s="17" t="s">
        <v>107</v>
      </c>
      <c r="E26" s="17">
        <v>1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8">
        <f t="shared" si="0"/>
        <v>0</v>
      </c>
      <c r="M26">
        <f t="shared" si="1"/>
        <v>-1</v>
      </c>
    </row>
    <row r="27" spans="1:13" x14ac:dyDescent="0.2">
      <c r="A27" t="s">
        <v>156</v>
      </c>
      <c r="B27" t="s">
        <v>157</v>
      </c>
      <c r="C27" s="17">
        <v>1983</v>
      </c>
      <c r="D27" s="17" t="s">
        <v>107</v>
      </c>
      <c r="E27" s="17">
        <v>1</v>
      </c>
      <c r="F27" s="17">
        <v>0</v>
      </c>
      <c r="G27" s="17">
        <v>0</v>
      </c>
      <c r="H27" s="17">
        <v>0</v>
      </c>
      <c r="I27" s="17">
        <v>1</v>
      </c>
      <c r="J27" s="17">
        <v>0</v>
      </c>
      <c r="K27" s="17">
        <v>0</v>
      </c>
      <c r="L27" s="18">
        <f t="shared" si="0"/>
        <v>1</v>
      </c>
      <c r="M27">
        <f t="shared" si="1"/>
        <v>0</v>
      </c>
    </row>
    <row r="28" spans="1:13" x14ac:dyDescent="0.2">
      <c r="A28" s="2" t="s">
        <v>158</v>
      </c>
      <c r="B28" s="2" t="s">
        <v>159</v>
      </c>
      <c r="C28" s="19">
        <v>1983</v>
      </c>
      <c r="D28" s="19" t="s">
        <v>107</v>
      </c>
      <c r="E28" s="19">
        <v>1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20">
        <f t="shared" si="0"/>
        <v>0</v>
      </c>
      <c r="M28" s="2">
        <f t="shared" si="1"/>
        <v>-1</v>
      </c>
    </row>
    <row r="29" spans="1:13" x14ac:dyDescent="0.2">
      <c r="A29" t="s">
        <v>160</v>
      </c>
      <c r="B29" t="s">
        <v>161</v>
      </c>
      <c r="C29" s="17">
        <v>1983</v>
      </c>
      <c r="D29" s="17" t="s">
        <v>107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8">
        <f t="shared" si="0"/>
        <v>0</v>
      </c>
      <c r="M29">
        <f t="shared" si="1"/>
        <v>0</v>
      </c>
    </row>
    <row r="30" spans="1:13" x14ac:dyDescent="0.2">
      <c r="A30" t="s">
        <v>162</v>
      </c>
      <c r="B30" t="s">
        <v>163</v>
      </c>
      <c r="C30" s="17">
        <v>1983</v>
      </c>
      <c r="D30" s="17" t="s">
        <v>107</v>
      </c>
      <c r="E30" s="17">
        <v>0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8">
        <f t="shared" si="0"/>
        <v>0</v>
      </c>
      <c r="M30">
        <f t="shared" si="1"/>
        <v>0</v>
      </c>
    </row>
    <row r="31" spans="1:13" x14ac:dyDescent="0.2">
      <c r="A31" t="s">
        <v>164</v>
      </c>
      <c r="B31" t="s">
        <v>165</v>
      </c>
      <c r="C31" s="17">
        <v>1983</v>
      </c>
      <c r="D31" s="17" t="s">
        <v>107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8">
        <f t="shared" si="0"/>
        <v>0</v>
      </c>
      <c r="M31">
        <f t="shared" si="1"/>
        <v>0</v>
      </c>
    </row>
    <row r="32" spans="1:13" x14ac:dyDescent="0.2">
      <c r="A32" t="s">
        <v>166</v>
      </c>
      <c r="B32" t="s">
        <v>167</v>
      </c>
      <c r="C32" s="17">
        <v>1983</v>
      </c>
      <c r="D32" s="17" t="s">
        <v>107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  <c r="J32" s="17">
        <v>0</v>
      </c>
      <c r="K32" s="17">
        <v>0</v>
      </c>
      <c r="L32" s="18">
        <f t="shared" si="0"/>
        <v>0</v>
      </c>
      <c r="M32">
        <f t="shared" si="1"/>
        <v>0</v>
      </c>
    </row>
    <row r="33" spans="1:13" x14ac:dyDescent="0.2">
      <c r="A33" t="s">
        <v>168</v>
      </c>
      <c r="B33" t="s">
        <v>169</v>
      </c>
      <c r="C33" s="17">
        <v>1983</v>
      </c>
      <c r="D33" s="17" t="s">
        <v>107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8">
        <f t="shared" si="0"/>
        <v>0</v>
      </c>
      <c r="M33">
        <f t="shared" si="1"/>
        <v>0</v>
      </c>
    </row>
    <row r="34" spans="1:13" x14ac:dyDescent="0.2">
      <c r="A34" t="s">
        <v>170</v>
      </c>
      <c r="B34" t="s">
        <v>171</v>
      </c>
      <c r="C34" s="17">
        <v>1983</v>
      </c>
      <c r="D34" s="17" t="s">
        <v>107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8">
        <f t="shared" si="0"/>
        <v>0</v>
      </c>
      <c r="M34">
        <f t="shared" si="1"/>
        <v>0</v>
      </c>
    </row>
    <row r="35" spans="1:13" x14ac:dyDescent="0.2">
      <c r="A35" t="s">
        <v>172</v>
      </c>
      <c r="B35" t="s">
        <v>173</v>
      </c>
      <c r="C35" s="17">
        <v>1983</v>
      </c>
      <c r="D35" s="17" t="s">
        <v>107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8">
        <f t="shared" si="0"/>
        <v>0</v>
      </c>
      <c r="M35">
        <f t="shared" si="1"/>
        <v>0</v>
      </c>
    </row>
    <row r="36" spans="1:13" x14ac:dyDescent="0.2">
      <c r="A36" t="s">
        <v>174</v>
      </c>
      <c r="B36" t="s">
        <v>175</v>
      </c>
      <c r="C36" s="17">
        <v>1983</v>
      </c>
      <c r="D36" s="17" t="s">
        <v>107</v>
      </c>
      <c r="E36" s="17">
        <v>0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8">
        <f t="shared" si="0"/>
        <v>0</v>
      </c>
      <c r="M36">
        <f t="shared" si="1"/>
        <v>0</v>
      </c>
    </row>
    <row r="37" spans="1:13" x14ac:dyDescent="0.2">
      <c r="A37" t="s">
        <v>176</v>
      </c>
      <c r="B37" t="s">
        <v>177</v>
      </c>
      <c r="C37" s="17">
        <v>1983</v>
      </c>
      <c r="D37" s="17" t="s">
        <v>107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0</v>
      </c>
      <c r="L37" s="18">
        <f t="shared" si="0"/>
        <v>0</v>
      </c>
      <c r="M37">
        <f t="shared" si="1"/>
        <v>0</v>
      </c>
    </row>
    <row r="38" spans="1:13" x14ac:dyDescent="0.2">
      <c r="A38" t="s">
        <v>178</v>
      </c>
      <c r="B38" t="s">
        <v>179</v>
      </c>
      <c r="C38" s="17">
        <v>1983</v>
      </c>
      <c r="D38" s="17" t="s">
        <v>107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8">
        <f t="shared" si="0"/>
        <v>0</v>
      </c>
      <c r="M38">
        <f t="shared" si="1"/>
        <v>0</v>
      </c>
    </row>
    <row r="39" spans="1:13" x14ac:dyDescent="0.2">
      <c r="A39" t="s">
        <v>180</v>
      </c>
      <c r="B39" t="s">
        <v>181</v>
      </c>
      <c r="C39" s="17">
        <v>1983</v>
      </c>
      <c r="D39" s="17" t="s">
        <v>107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8">
        <f t="shared" si="0"/>
        <v>0</v>
      </c>
      <c r="M39">
        <f t="shared" si="1"/>
        <v>0</v>
      </c>
    </row>
    <row r="40" spans="1:13" x14ac:dyDescent="0.2">
      <c r="A40" t="s">
        <v>182</v>
      </c>
      <c r="B40" t="s">
        <v>183</v>
      </c>
      <c r="C40" s="17">
        <v>1983</v>
      </c>
      <c r="D40" s="17" t="s">
        <v>107</v>
      </c>
      <c r="E40" s="17">
        <v>0</v>
      </c>
      <c r="F40" s="17">
        <v>0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8">
        <f t="shared" si="0"/>
        <v>0</v>
      </c>
      <c r="M40">
        <f t="shared" si="1"/>
        <v>0</v>
      </c>
    </row>
    <row r="41" spans="1:13" x14ac:dyDescent="0.2">
      <c r="A41" t="s">
        <v>184</v>
      </c>
      <c r="B41" t="s">
        <v>185</v>
      </c>
      <c r="C41" s="17">
        <v>1983</v>
      </c>
      <c r="D41" s="17" t="s">
        <v>107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8">
        <f t="shared" si="0"/>
        <v>0</v>
      </c>
      <c r="M41">
        <f t="shared" si="1"/>
        <v>0</v>
      </c>
    </row>
    <row r="42" spans="1:13" x14ac:dyDescent="0.2">
      <c r="A42" t="s">
        <v>186</v>
      </c>
      <c r="B42" t="s">
        <v>187</v>
      </c>
      <c r="C42" s="17">
        <v>1983</v>
      </c>
      <c r="D42" s="17" t="s">
        <v>107</v>
      </c>
      <c r="E42" s="17">
        <v>0</v>
      </c>
      <c r="F42" s="17">
        <v>0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8">
        <f t="shared" si="0"/>
        <v>0</v>
      </c>
      <c r="M42">
        <f t="shared" si="1"/>
        <v>0</v>
      </c>
    </row>
    <row r="43" spans="1:13" x14ac:dyDescent="0.2">
      <c r="A43" t="s">
        <v>188</v>
      </c>
      <c r="B43" t="s">
        <v>189</v>
      </c>
      <c r="C43" s="17">
        <v>1983</v>
      </c>
      <c r="D43" s="17" t="s">
        <v>107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8">
        <f t="shared" si="0"/>
        <v>0</v>
      </c>
      <c r="M43">
        <f t="shared" si="1"/>
        <v>0</v>
      </c>
    </row>
    <row r="44" spans="1:13" x14ac:dyDescent="0.2">
      <c r="A44" t="s">
        <v>190</v>
      </c>
      <c r="B44" t="s">
        <v>191</v>
      </c>
      <c r="C44" s="17">
        <v>1983</v>
      </c>
      <c r="D44" s="17" t="s">
        <v>107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8">
        <f t="shared" si="0"/>
        <v>0</v>
      </c>
      <c r="M44">
        <f t="shared" si="1"/>
        <v>0</v>
      </c>
    </row>
    <row r="45" spans="1:13" x14ac:dyDescent="0.2">
      <c r="A45" t="s">
        <v>192</v>
      </c>
      <c r="B45" t="s">
        <v>193</v>
      </c>
      <c r="C45" s="17">
        <v>1983</v>
      </c>
      <c r="D45" s="17" t="s">
        <v>107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8">
        <f t="shared" si="0"/>
        <v>0</v>
      </c>
      <c r="M45">
        <f t="shared" si="1"/>
        <v>0</v>
      </c>
    </row>
    <row r="46" spans="1:13" x14ac:dyDescent="0.2">
      <c r="A46" t="s">
        <v>194</v>
      </c>
      <c r="B46" t="s">
        <v>195</v>
      </c>
      <c r="C46" s="17">
        <v>1983</v>
      </c>
      <c r="D46" s="17" t="s">
        <v>107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8">
        <f t="shared" si="0"/>
        <v>0</v>
      </c>
      <c r="M46">
        <f t="shared" si="1"/>
        <v>0</v>
      </c>
    </row>
    <row r="47" spans="1:13" x14ac:dyDescent="0.2">
      <c r="A47" t="s">
        <v>196</v>
      </c>
      <c r="B47" t="s">
        <v>197</v>
      </c>
      <c r="C47" s="17">
        <v>1983</v>
      </c>
      <c r="D47" s="17" t="s">
        <v>107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8">
        <f t="shared" si="0"/>
        <v>0</v>
      </c>
      <c r="M47">
        <f t="shared" si="1"/>
        <v>0</v>
      </c>
    </row>
    <row r="48" spans="1:13" x14ac:dyDescent="0.2">
      <c r="A48" t="s">
        <v>198</v>
      </c>
      <c r="B48" t="s">
        <v>199</v>
      </c>
      <c r="C48" s="17">
        <v>1983</v>
      </c>
      <c r="D48" s="17" t="s">
        <v>107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8">
        <f t="shared" si="0"/>
        <v>0</v>
      </c>
      <c r="M48">
        <f t="shared" si="1"/>
        <v>0</v>
      </c>
    </row>
    <row r="49" spans="1:13" x14ac:dyDescent="0.2">
      <c r="A49" t="s">
        <v>200</v>
      </c>
      <c r="B49" t="s">
        <v>201</v>
      </c>
      <c r="C49" s="17">
        <v>1983</v>
      </c>
      <c r="D49" s="17" t="s">
        <v>107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8">
        <f t="shared" si="0"/>
        <v>0</v>
      </c>
      <c r="M49">
        <f t="shared" si="1"/>
        <v>0</v>
      </c>
    </row>
    <row r="50" spans="1:13" x14ac:dyDescent="0.2">
      <c r="A50" t="s">
        <v>202</v>
      </c>
      <c r="B50" t="s">
        <v>203</v>
      </c>
      <c r="C50" s="17">
        <v>1983</v>
      </c>
      <c r="D50" s="17" t="s">
        <v>107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8">
        <f t="shared" si="0"/>
        <v>0</v>
      </c>
      <c r="M50">
        <f t="shared" si="1"/>
        <v>0</v>
      </c>
    </row>
    <row r="51" spans="1:13" x14ac:dyDescent="0.2">
      <c r="A51" t="s">
        <v>204</v>
      </c>
      <c r="B51" t="s">
        <v>205</v>
      </c>
      <c r="C51" s="17">
        <v>1983</v>
      </c>
      <c r="D51" s="17" t="s">
        <v>107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8">
        <f t="shared" si="0"/>
        <v>0</v>
      </c>
      <c r="M51">
        <f t="shared" si="1"/>
        <v>0</v>
      </c>
    </row>
    <row r="52" spans="1:13" x14ac:dyDescent="0.2">
      <c r="A52" s="21" t="s">
        <v>206</v>
      </c>
      <c r="B52" s="21" t="s">
        <v>207</v>
      </c>
      <c r="C52" s="22">
        <v>1983</v>
      </c>
      <c r="D52" s="22" t="s">
        <v>107</v>
      </c>
      <c r="E52" s="22"/>
      <c r="F52" s="22"/>
      <c r="G52" s="22"/>
      <c r="H52" s="22"/>
      <c r="I52" s="22"/>
      <c r="J52" s="22"/>
      <c r="K52" s="22"/>
      <c r="L52" s="23">
        <f t="shared" si="0"/>
        <v>0</v>
      </c>
      <c r="M52" s="21">
        <f t="shared" si="1"/>
        <v>0</v>
      </c>
    </row>
    <row r="53" spans="1:13" x14ac:dyDescent="0.2">
      <c r="A53" s="11" t="s">
        <v>208</v>
      </c>
      <c r="B53" s="11" t="s">
        <v>111</v>
      </c>
      <c r="C53" s="12">
        <v>1984</v>
      </c>
      <c r="D53" s="12" t="s">
        <v>107</v>
      </c>
      <c r="E53" s="12">
        <v>8</v>
      </c>
      <c r="F53" s="12">
        <v>0</v>
      </c>
      <c r="G53" s="12">
        <v>0</v>
      </c>
      <c r="H53" s="12">
        <v>1</v>
      </c>
      <c r="I53" s="12">
        <v>0</v>
      </c>
      <c r="J53" s="12">
        <v>1</v>
      </c>
      <c r="K53" s="12">
        <v>0</v>
      </c>
      <c r="L53" s="13">
        <f t="shared" si="0"/>
        <v>2</v>
      </c>
      <c r="M53" s="11">
        <f t="shared" si="1"/>
        <v>-6</v>
      </c>
    </row>
    <row r="54" spans="1:13" x14ac:dyDescent="0.2">
      <c r="A54" s="11" t="s">
        <v>209</v>
      </c>
      <c r="B54" s="11" t="s">
        <v>210</v>
      </c>
      <c r="C54" s="12">
        <v>1984</v>
      </c>
      <c r="D54" s="12" t="s">
        <v>107</v>
      </c>
      <c r="E54" s="12">
        <v>8</v>
      </c>
      <c r="F54" s="12">
        <v>0</v>
      </c>
      <c r="G54" s="12">
        <v>0</v>
      </c>
      <c r="H54" s="12">
        <v>1</v>
      </c>
      <c r="I54" s="12">
        <v>0</v>
      </c>
      <c r="J54" s="12">
        <v>0</v>
      </c>
      <c r="K54" s="12">
        <v>0</v>
      </c>
      <c r="L54" s="13">
        <f t="shared" si="0"/>
        <v>1</v>
      </c>
      <c r="M54" s="11">
        <f t="shared" si="1"/>
        <v>-7</v>
      </c>
    </row>
    <row r="55" spans="1:13" x14ac:dyDescent="0.2">
      <c r="A55" s="11" t="s">
        <v>211</v>
      </c>
      <c r="B55" s="11" t="s">
        <v>212</v>
      </c>
      <c r="C55" s="12">
        <v>1984</v>
      </c>
      <c r="D55" s="12" t="s">
        <v>107</v>
      </c>
      <c r="E55" s="12">
        <v>3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3">
        <f t="shared" si="0"/>
        <v>0</v>
      </c>
      <c r="M55" s="11">
        <f t="shared" si="1"/>
        <v>-3</v>
      </c>
    </row>
    <row r="56" spans="1:13" x14ac:dyDescent="0.2">
      <c r="A56" s="11" t="s">
        <v>213</v>
      </c>
      <c r="B56" s="11" t="s">
        <v>214</v>
      </c>
      <c r="C56" s="12">
        <v>1984</v>
      </c>
      <c r="D56" s="12" t="s">
        <v>107</v>
      </c>
      <c r="E56" s="12">
        <v>3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3">
        <f t="shared" si="0"/>
        <v>0</v>
      </c>
      <c r="M56" s="11">
        <f t="shared" si="1"/>
        <v>-3</v>
      </c>
    </row>
    <row r="57" spans="1:13" x14ac:dyDescent="0.2">
      <c r="A57" t="s">
        <v>215</v>
      </c>
      <c r="B57" t="s">
        <v>216</v>
      </c>
      <c r="C57" s="17">
        <v>1984</v>
      </c>
      <c r="D57" s="17" t="s">
        <v>107</v>
      </c>
      <c r="E57" s="17">
        <v>2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8">
        <f t="shared" si="0"/>
        <v>0</v>
      </c>
      <c r="M57">
        <f t="shared" si="1"/>
        <v>-2</v>
      </c>
    </row>
    <row r="58" spans="1:13" x14ac:dyDescent="0.2">
      <c r="A58" t="s">
        <v>217</v>
      </c>
      <c r="B58" t="s">
        <v>218</v>
      </c>
      <c r="C58" s="17">
        <v>1984</v>
      </c>
      <c r="D58" s="17" t="s">
        <v>107</v>
      </c>
      <c r="E58" s="17">
        <v>2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8">
        <f t="shared" si="0"/>
        <v>0</v>
      </c>
      <c r="M58">
        <f t="shared" si="1"/>
        <v>-2</v>
      </c>
    </row>
    <row r="59" spans="1:13" x14ac:dyDescent="0.2">
      <c r="A59" t="s">
        <v>219</v>
      </c>
      <c r="B59" t="s">
        <v>220</v>
      </c>
      <c r="C59" s="17">
        <v>1984</v>
      </c>
      <c r="D59" s="17" t="s">
        <v>107</v>
      </c>
      <c r="E59" s="17">
        <v>2</v>
      </c>
      <c r="F59" s="17">
        <v>0</v>
      </c>
      <c r="G59" s="17">
        <v>0</v>
      </c>
      <c r="H59" s="17">
        <v>1</v>
      </c>
      <c r="I59" s="17">
        <v>0</v>
      </c>
      <c r="J59" s="17">
        <v>0</v>
      </c>
      <c r="K59" s="17">
        <v>0</v>
      </c>
      <c r="L59" s="18">
        <f t="shared" si="0"/>
        <v>1</v>
      </c>
      <c r="M59">
        <f t="shared" si="1"/>
        <v>-1</v>
      </c>
    </row>
    <row r="60" spans="1:13" x14ac:dyDescent="0.2">
      <c r="A60" t="s">
        <v>221</v>
      </c>
      <c r="B60" t="s">
        <v>222</v>
      </c>
      <c r="C60" s="17">
        <v>1984</v>
      </c>
      <c r="D60" s="17" t="s">
        <v>107</v>
      </c>
      <c r="E60" s="17">
        <v>2</v>
      </c>
      <c r="F60" s="17">
        <v>0</v>
      </c>
      <c r="G60" s="17">
        <v>0</v>
      </c>
      <c r="H60" s="17">
        <v>0</v>
      </c>
      <c r="I60" s="17">
        <v>1</v>
      </c>
      <c r="J60" s="17">
        <v>0</v>
      </c>
      <c r="K60" s="17">
        <v>0</v>
      </c>
      <c r="L60" s="18">
        <f t="shared" si="0"/>
        <v>1</v>
      </c>
      <c r="M60">
        <f t="shared" si="1"/>
        <v>-1</v>
      </c>
    </row>
    <row r="61" spans="1:13" x14ac:dyDescent="0.2">
      <c r="A61" t="s">
        <v>223</v>
      </c>
      <c r="B61" t="s">
        <v>224</v>
      </c>
      <c r="C61" s="17">
        <v>1984</v>
      </c>
      <c r="D61" s="17" t="s">
        <v>107</v>
      </c>
      <c r="E61" s="17">
        <v>1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8">
        <f t="shared" si="0"/>
        <v>0</v>
      </c>
      <c r="M61">
        <f t="shared" si="1"/>
        <v>-1</v>
      </c>
    </row>
    <row r="62" spans="1:13" x14ac:dyDescent="0.2">
      <c r="A62" t="s">
        <v>225</v>
      </c>
      <c r="B62" t="s">
        <v>226</v>
      </c>
      <c r="C62" s="17">
        <v>1984</v>
      </c>
      <c r="D62" s="17" t="s">
        <v>107</v>
      </c>
      <c r="E62" s="17">
        <v>1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8">
        <f t="shared" si="0"/>
        <v>0</v>
      </c>
      <c r="M62">
        <f t="shared" si="1"/>
        <v>-1</v>
      </c>
    </row>
    <row r="63" spans="1:13" x14ac:dyDescent="0.2">
      <c r="A63" t="s">
        <v>227</v>
      </c>
      <c r="B63" t="s">
        <v>228</v>
      </c>
      <c r="C63" s="17">
        <v>1984</v>
      </c>
      <c r="D63" s="17" t="s">
        <v>107</v>
      </c>
      <c r="E63" s="17">
        <v>1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8">
        <f t="shared" si="0"/>
        <v>0</v>
      </c>
      <c r="M63">
        <f t="shared" si="1"/>
        <v>-1</v>
      </c>
    </row>
    <row r="64" spans="1:13" x14ac:dyDescent="0.2">
      <c r="A64" t="s">
        <v>229</v>
      </c>
      <c r="B64" t="s">
        <v>151</v>
      </c>
      <c r="C64" s="17">
        <v>1984</v>
      </c>
      <c r="D64" s="17" t="s">
        <v>107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8">
        <f t="shared" si="0"/>
        <v>0</v>
      </c>
      <c r="M64">
        <f t="shared" si="1"/>
        <v>0</v>
      </c>
    </row>
    <row r="65" spans="1:13" x14ac:dyDescent="0.2">
      <c r="A65" t="s">
        <v>230</v>
      </c>
      <c r="B65" t="s">
        <v>161</v>
      </c>
      <c r="C65" s="17">
        <v>1984</v>
      </c>
      <c r="D65" s="17" t="s">
        <v>107</v>
      </c>
      <c r="E65" s="17">
        <v>0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8">
        <f t="shared" si="0"/>
        <v>0</v>
      </c>
      <c r="M65">
        <f t="shared" si="1"/>
        <v>0</v>
      </c>
    </row>
    <row r="66" spans="1:13" x14ac:dyDescent="0.2">
      <c r="A66" t="s">
        <v>231</v>
      </c>
      <c r="B66" t="s">
        <v>232</v>
      </c>
      <c r="C66" s="17">
        <v>1984</v>
      </c>
      <c r="D66" s="17" t="s">
        <v>107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8">
        <f t="shared" ref="L66:L129" si="2">SUM(F66:K66)</f>
        <v>0</v>
      </c>
      <c r="M66">
        <f t="shared" ref="M66:M129" si="3">L66-E66</f>
        <v>0</v>
      </c>
    </row>
    <row r="67" spans="1:13" x14ac:dyDescent="0.2">
      <c r="A67" t="s">
        <v>233</v>
      </c>
      <c r="B67" t="s">
        <v>234</v>
      </c>
      <c r="C67" s="17">
        <v>1984</v>
      </c>
      <c r="D67" s="17" t="s">
        <v>107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8">
        <f t="shared" si="2"/>
        <v>0</v>
      </c>
      <c r="M67">
        <f t="shared" si="3"/>
        <v>0</v>
      </c>
    </row>
    <row r="68" spans="1:13" x14ac:dyDescent="0.2">
      <c r="A68" t="s">
        <v>225</v>
      </c>
      <c r="B68" t="s">
        <v>235</v>
      </c>
      <c r="C68" s="17">
        <v>1984</v>
      </c>
      <c r="D68" s="17" t="s">
        <v>107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8">
        <f t="shared" si="2"/>
        <v>0</v>
      </c>
      <c r="M68">
        <f t="shared" si="3"/>
        <v>0</v>
      </c>
    </row>
    <row r="69" spans="1:13" x14ac:dyDescent="0.2">
      <c r="A69" t="s">
        <v>236</v>
      </c>
      <c r="B69" t="s">
        <v>237</v>
      </c>
      <c r="C69" s="17">
        <v>1984</v>
      </c>
      <c r="D69" s="17" t="s">
        <v>107</v>
      </c>
      <c r="E69" s="17">
        <v>0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8">
        <f t="shared" si="2"/>
        <v>0</v>
      </c>
      <c r="M69">
        <f t="shared" si="3"/>
        <v>0</v>
      </c>
    </row>
    <row r="70" spans="1:13" x14ac:dyDescent="0.2">
      <c r="A70" t="s">
        <v>238</v>
      </c>
      <c r="B70" t="s">
        <v>239</v>
      </c>
      <c r="C70" s="17">
        <v>1984</v>
      </c>
      <c r="D70" s="17" t="s">
        <v>107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8">
        <f t="shared" si="2"/>
        <v>0</v>
      </c>
      <c r="M70">
        <f t="shared" si="3"/>
        <v>0</v>
      </c>
    </row>
    <row r="71" spans="1:13" x14ac:dyDescent="0.2">
      <c r="A71" t="s">
        <v>240</v>
      </c>
      <c r="B71" t="s">
        <v>241</v>
      </c>
      <c r="C71" s="17">
        <v>1984</v>
      </c>
      <c r="D71" s="17" t="s">
        <v>107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8">
        <f t="shared" si="2"/>
        <v>0</v>
      </c>
      <c r="M71">
        <f t="shared" si="3"/>
        <v>0</v>
      </c>
    </row>
    <row r="72" spans="1:13" x14ac:dyDescent="0.2">
      <c r="A72" t="s">
        <v>242</v>
      </c>
      <c r="B72" t="s">
        <v>243</v>
      </c>
      <c r="C72" s="17">
        <v>1984</v>
      </c>
      <c r="D72" s="17" t="s">
        <v>107</v>
      </c>
      <c r="E72" s="17">
        <v>0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8">
        <f t="shared" si="2"/>
        <v>0</v>
      </c>
      <c r="M72">
        <f t="shared" si="3"/>
        <v>0</v>
      </c>
    </row>
    <row r="73" spans="1:13" x14ac:dyDescent="0.2">
      <c r="A73" t="s">
        <v>244</v>
      </c>
      <c r="B73" t="s">
        <v>245</v>
      </c>
      <c r="C73" s="17">
        <v>1984</v>
      </c>
      <c r="D73" s="17" t="s">
        <v>107</v>
      </c>
      <c r="E73" s="17">
        <v>0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8">
        <f t="shared" si="2"/>
        <v>0</v>
      </c>
      <c r="M73">
        <f t="shared" si="3"/>
        <v>0</v>
      </c>
    </row>
    <row r="74" spans="1:13" x14ac:dyDescent="0.2">
      <c r="A74" t="s">
        <v>246</v>
      </c>
      <c r="B74" t="s">
        <v>247</v>
      </c>
      <c r="C74" s="17">
        <v>1984</v>
      </c>
      <c r="D74" s="17" t="s">
        <v>107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8">
        <f t="shared" si="2"/>
        <v>0</v>
      </c>
      <c r="M74">
        <f t="shared" si="3"/>
        <v>0</v>
      </c>
    </row>
    <row r="75" spans="1:13" x14ac:dyDescent="0.2">
      <c r="A75" t="s">
        <v>248</v>
      </c>
      <c r="B75" t="s">
        <v>249</v>
      </c>
      <c r="C75" s="17">
        <v>1984</v>
      </c>
      <c r="D75" s="17" t="s">
        <v>107</v>
      </c>
      <c r="E75" s="17">
        <v>0</v>
      </c>
      <c r="F75" s="17">
        <v>0</v>
      </c>
      <c r="G75" s="17">
        <v>0</v>
      </c>
      <c r="H75" s="17">
        <v>0</v>
      </c>
      <c r="I75" s="17">
        <v>0</v>
      </c>
      <c r="J75" s="17">
        <v>0</v>
      </c>
      <c r="K75" s="17">
        <v>0</v>
      </c>
      <c r="L75" s="18">
        <f t="shared" si="2"/>
        <v>0</v>
      </c>
      <c r="M75">
        <f t="shared" si="3"/>
        <v>0</v>
      </c>
    </row>
    <row r="76" spans="1:13" x14ac:dyDescent="0.2">
      <c r="A76" t="s">
        <v>250</v>
      </c>
      <c r="B76" t="s">
        <v>251</v>
      </c>
      <c r="C76" s="17">
        <v>1984</v>
      </c>
      <c r="D76" s="17" t="s">
        <v>107</v>
      </c>
      <c r="E76" s="17">
        <v>0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8">
        <f t="shared" si="2"/>
        <v>0</v>
      </c>
      <c r="M76">
        <f t="shared" si="3"/>
        <v>0</v>
      </c>
    </row>
    <row r="77" spans="1:13" x14ac:dyDescent="0.2">
      <c r="A77" t="s">
        <v>252</v>
      </c>
      <c r="B77" t="s">
        <v>253</v>
      </c>
      <c r="C77" s="17">
        <v>1984</v>
      </c>
      <c r="D77" s="17" t="s">
        <v>107</v>
      </c>
      <c r="E77" s="17">
        <v>0</v>
      </c>
      <c r="F77" s="17">
        <v>0</v>
      </c>
      <c r="G77" s="17">
        <v>0</v>
      </c>
      <c r="H77" s="17">
        <v>0</v>
      </c>
      <c r="I77" s="17">
        <v>0</v>
      </c>
      <c r="J77" s="17">
        <v>0</v>
      </c>
      <c r="K77" s="17">
        <v>0</v>
      </c>
      <c r="L77" s="18">
        <f t="shared" si="2"/>
        <v>0</v>
      </c>
      <c r="M77">
        <f t="shared" si="3"/>
        <v>0</v>
      </c>
    </row>
    <row r="78" spans="1:13" x14ac:dyDescent="0.2">
      <c r="A78" s="21" t="s">
        <v>254</v>
      </c>
      <c r="B78" s="21" t="s">
        <v>255</v>
      </c>
      <c r="C78" s="22">
        <v>1984</v>
      </c>
      <c r="D78" s="22" t="s">
        <v>107</v>
      </c>
      <c r="E78" s="22">
        <v>0</v>
      </c>
      <c r="F78" s="22">
        <v>0</v>
      </c>
      <c r="G78" s="22">
        <v>0</v>
      </c>
      <c r="H78" s="22">
        <v>0</v>
      </c>
      <c r="I78" s="22">
        <v>0</v>
      </c>
      <c r="J78" s="22">
        <v>0</v>
      </c>
      <c r="K78" s="22">
        <v>0</v>
      </c>
      <c r="L78" s="18">
        <f t="shared" si="2"/>
        <v>0</v>
      </c>
      <c r="M78">
        <f t="shared" si="3"/>
        <v>0</v>
      </c>
    </row>
    <row r="79" spans="1:13" x14ac:dyDescent="0.2">
      <c r="A79" s="11" t="s">
        <v>256</v>
      </c>
      <c r="B79" s="11" t="s">
        <v>257</v>
      </c>
      <c r="C79" s="12">
        <v>1985</v>
      </c>
      <c r="D79" s="12" t="s">
        <v>107</v>
      </c>
      <c r="E79" s="12">
        <v>3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3">
        <f t="shared" si="2"/>
        <v>0</v>
      </c>
      <c r="M79" s="11">
        <f t="shared" si="3"/>
        <v>-3</v>
      </c>
    </row>
    <row r="80" spans="1:13" x14ac:dyDescent="0.2">
      <c r="A80" s="11" t="s">
        <v>258</v>
      </c>
      <c r="B80" s="11" t="s">
        <v>259</v>
      </c>
      <c r="C80" s="12">
        <v>1985</v>
      </c>
      <c r="D80" s="12" t="s">
        <v>107</v>
      </c>
      <c r="E80" s="12">
        <v>2</v>
      </c>
      <c r="F80" s="12">
        <v>0</v>
      </c>
      <c r="G80" s="12">
        <v>0</v>
      </c>
      <c r="H80" s="12">
        <v>1</v>
      </c>
      <c r="I80" s="12">
        <v>1</v>
      </c>
      <c r="J80" s="12">
        <v>0</v>
      </c>
      <c r="K80" s="12">
        <v>0</v>
      </c>
      <c r="L80" s="13">
        <f t="shared" si="2"/>
        <v>2</v>
      </c>
      <c r="M80" s="11">
        <f t="shared" si="3"/>
        <v>0</v>
      </c>
    </row>
    <row r="81" spans="1:13" x14ac:dyDescent="0.2">
      <c r="A81" s="11" t="s">
        <v>260</v>
      </c>
      <c r="B81" s="11" t="s">
        <v>261</v>
      </c>
      <c r="C81" s="12">
        <v>1985</v>
      </c>
      <c r="D81" s="12" t="s">
        <v>107</v>
      </c>
      <c r="E81" s="12">
        <v>2</v>
      </c>
      <c r="F81" s="12">
        <v>0</v>
      </c>
      <c r="G81" s="12">
        <v>1</v>
      </c>
      <c r="H81" s="12">
        <v>0</v>
      </c>
      <c r="I81" s="12">
        <v>0</v>
      </c>
      <c r="J81" s="12">
        <v>0</v>
      </c>
      <c r="K81" s="12">
        <v>0</v>
      </c>
      <c r="L81" s="13">
        <f t="shared" si="2"/>
        <v>1</v>
      </c>
      <c r="M81" s="11">
        <f t="shared" si="3"/>
        <v>-1</v>
      </c>
    </row>
    <row r="82" spans="1:13" x14ac:dyDescent="0.2">
      <c r="A82" s="11" t="s">
        <v>262</v>
      </c>
      <c r="B82" s="11" t="s">
        <v>135</v>
      </c>
      <c r="C82" s="12">
        <v>1985</v>
      </c>
      <c r="D82" s="12" t="s">
        <v>107</v>
      </c>
      <c r="E82" s="12">
        <v>2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3">
        <f t="shared" si="2"/>
        <v>0</v>
      </c>
      <c r="M82" s="11">
        <f t="shared" si="3"/>
        <v>-2</v>
      </c>
    </row>
    <row r="83" spans="1:13" x14ac:dyDescent="0.2">
      <c r="A83" s="11" t="s">
        <v>263</v>
      </c>
      <c r="B83" s="11" t="s">
        <v>264</v>
      </c>
      <c r="C83" s="12">
        <v>1985</v>
      </c>
      <c r="D83" s="12" t="s">
        <v>107</v>
      </c>
      <c r="E83" s="12">
        <v>2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3">
        <f t="shared" si="2"/>
        <v>0</v>
      </c>
      <c r="M83" s="11">
        <f t="shared" si="3"/>
        <v>-2</v>
      </c>
    </row>
    <row r="84" spans="1:13" x14ac:dyDescent="0.2">
      <c r="A84" s="14" t="s">
        <v>265</v>
      </c>
      <c r="B84" s="14" t="s">
        <v>266</v>
      </c>
      <c r="C84" s="15">
        <v>1985</v>
      </c>
      <c r="D84" s="15" t="s">
        <v>107</v>
      </c>
      <c r="E84" s="15">
        <v>2</v>
      </c>
      <c r="F84" s="15">
        <v>0</v>
      </c>
      <c r="G84" s="15">
        <v>1</v>
      </c>
      <c r="H84" s="15">
        <v>0</v>
      </c>
      <c r="I84" s="15">
        <v>0</v>
      </c>
      <c r="J84" s="15">
        <v>0</v>
      </c>
      <c r="K84" s="15">
        <v>0</v>
      </c>
      <c r="L84" s="16">
        <f t="shared" si="2"/>
        <v>1</v>
      </c>
      <c r="M84" s="14">
        <f t="shared" si="3"/>
        <v>-1</v>
      </c>
    </row>
    <row r="85" spans="1:13" x14ac:dyDescent="0.2">
      <c r="A85" t="s">
        <v>267</v>
      </c>
      <c r="B85" t="s">
        <v>268</v>
      </c>
      <c r="C85" s="17">
        <v>1985</v>
      </c>
      <c r="D85" s="17" t="s">
        <v>107</v>
      </c>
      <c r="E85" s="17">
        <v>1</v>
      </c>
      <c r="F85" s="17">
        <v>0</v>
      </c>
      <c r="G85" s="17">
        <v>0</v>
      </c>
      <c r="H85" s="17">
        <v>0</v>
      </c>
      <c r="I85" s="17">
        <v>0</v>
      </c>
      <c r="J85" s="17">
        <v>0</v>
      </c>
      <c r="K85" s="17">
        <v>0</v>
      </c>
      <c r="L85" s="18">
        <f t="shared" si="2"/>
        <v>0</v>
      </c>
      <c r="M85">
        <f t="shared" si="3"/>
        <v>-1</v>
      </c>
    </row>
    <row r="86" spans="1:13" x14ac:dyDescent="0.2">
      <c r="A86" t="s">
        <v>269</v>
      </c>
      <c r="B86" t="s">
        <v>270</v>
      </c>
      <c r="C86" s="17">
        <v>1985</v>
      </c>
      <c r="D86" s="17" t="s">
        <v>107</v>
      </c>
      <c r="E86" s="17">
        <v>1</v>
      </c>
      <c r="F86" s="17">
        <v>0</v>
      </c>
      <c r="G86" s="17">
        <v>0</v>
      </c>
      <c r="H86" s="17">
        <v>0</v>
      </c>
      <c r="I86" s="17">
        <v>0</v>
      </c>
      <c r="J86" s="17">
        <v>0</v>
      </c>
      <c r="K86" s="17">
        <v>0</v>
      </c>
      <c r="L86" s="18">
        <f t="shared" si="2"/>
        <v>0</v>
      </c>
      <c r="M86">
        <f t="shared" si="3"/>
        <v>-1</v>
      </c>
    </row>
    <row r="87" spans="1:13" x14ac:dyDescent="0.2">
      <c r="A87" t="s">
        <v>271</v>
      </c>
      <c r="B87" t="s">
        <v>272</v>
      </c>
      <c r="C87" s="17">
        <v>1985</v>
      </c>
      <c r="D87" s="17" t="s">
        <v>107</v>
      </c>
      <c r="E87" s="17">
        <v>1</v>
      </c>
      <c r="F87" s="17">
        <v>0</v>
      </c>
      <c r="G87" s="17">
        <v>0</v>
      </c>
      <c r="H87" s="17">
        <v>0</v>
      </c>
      <c r="I87" s="17">
        <v>0</v>
      </c>
      <c r="J87" s="17">
        <v>0</v>
      </c>
      <c r="K87" s="17">
        <v>0</v>
      </c>
      <c r="L87" s="18">
        <f t="shared" si="2"/>
        <v>0</v>
      </c>
      <c r="M87">
        <f t="shared" si="3"/>
        <v>-1</v>
      </c>
    </row>
    <row r="88" spans="1:13" x14ac:dyDescent="0.2">
      <c r="A88" t="s">
        <v>273</v>
      </c>
      <c r="B88" t="s">
        <v>274</v>
      </c>
      <c r="C88" s="17">
        <v>1985</v>
      </c>
      <c r="D88" s="17" t="s">
        <v>107</v>
      </c>
      <c r="E88" s="17">
        <v>1</v>
      </c>
      <c r="F88" s="17">
        <v>0</v>
      </c>
      <c r="G88" s="17">
        <v>0</v>
      </c>
      <c r="H88" s="17">
        <v>0</v>
      </c>
      <c r="I88" s="17">
        <v>0</v>
      </c>
      <c r="J88" s="17">
        <v>0</v>
      </c>
      <c r="K88" s="17">
        <v>0</v>
      </c>
      <c r="L88" s="18">
        <f t="shared" si="2"/>
        <v>0</v>
      </c>
      <c r="M88">
        <f t="shared" si="3"/>
        <v>-1</v>
      </c>
    </row>
    <row r="89" spans="1:13" x14ac:dyDescent="0.2">
      <c r="A89" t="s">
        <v>275</v>
      </c>
      <c r="B89" t="s">
        <v>276</v>
      </c>
      <c r="C89" s="17">
        <v>1985</v>
      </c>
      <c r="D89" s="17" t="s">
        <v>107</v>
      </c>
      <c r="E89" s="17">
        <v>1</v>
      </c>
      <c r="F89" s="17">
        <v>0</v>
      </c>
      <c r="G89" s="17">
        <v>0</v>
      </c>
      <c r="H89" s="17">
        <v>0</v>
      </c>
      <c r="I89" s="17">
        <v>0</v>
      </c>
      <c r="J89" s="17">
        <v>0</v>
      </c>
      <c r="K89" s="17">
        <v>0</v>
      </c>
      <c r="L89" s="18">
        <f t="shared" si="2"/>
        <v>0</v>
      </c>
      <c r="M89">
        <f t="shared" si="3"/>
        <v>-1</v>
      </c>
    </row>
    <row r="90" spans="1:13" x14ac:dyDescent="0.2">
      <c r="A90" t="s">
        <v>277</v>
      </c>
      <c r="B90" t="s">
        <v>278</v>
      </c>
      <c r="C90" s="17">
        <v>1985</v>
      </c>
      <c r="D90" s="17" t="s">
        <v>107</v>
      </c>
      <c r="E90" s="17">
        <v>0</v>
      </c>
      <c r="F90" s="17">
        <v>0</v>
      </c>
      <c r="G90" s="17">
        <v>0</v>
      </c>
      <c r="H90" s="17">
        <v>0</v>
      </c>
      <c r="I90" s="17">
        <v>0</v>
      </c>
      <c r="J90" s="17">
        <v>0</v>
      </c>
      <c r="K90" s="17">
        <v>0</v>
      </c>
      <c r="L90" s="18">
        <f t="shared" si="2"/>
        <v>0</v>
      </c>
      <c r="M90">
        <f t="shared" si="3"/>
        <v>0</v>
      </c>
    </row>
    <row r="91" spans="1:13" x14ac:dyDescent="0.2">
      <c r="A91" t="s">
        <v>279</v>
      </c>
      <c r="B91" t="s">
        <v>280</v>
      </c>
      <c r="C91" s="17">
        <v>1985</v>
      </c>
      <c r="D91" s="17" t="s">
        <v>107</v>
      </c>
      <c r="E91" s="17">
        <v>0</v>
      </c>
      <c r="F91" s="17">
        <v>0</v>
      </c>
      <c r="G91" s="17">
        <v>0</v>
      </c>
      <c r="H91" s="17">
        <v>0</v>
      </c>
      <c r="I91" s="17">
        <v>0</v>
      </c>
      <c r="J91" s="17">
        <v>0</v>
      </c>
      <c r="K91" s="17">
        <v>0</v>
      </c>
      <c r="L91" s="18">
        <f t="shared" si="2"/>
        <v>0</v>
      </c>
      <c r="M91">
        <f t="shared" si="3"/>
        <v>0</v>
      </c>
    </row>
    <row r="92" spans="1:13" x14ac:dyDescent="0.2">
      <c r="A92" t="s">
        <v>281</v>
      </c>
      <c r="B92" t="s">
        <v>282</v>
      </c>
      <c r="C92" s="17">
        <v>1985</v>
      </c>
      <c r="D92" s="17" t="s">
        <v>107</v>
      </c>
      <c r="E92" s="17">
        <v>0</v>
      </c>
      <c r="F92" s="17">
        <v>0</v>
      </c>
      <c r="G92" s="17">
        <v>0</v>
      </c>
      <c r="H92" s="17">
        <v>0</v>
      </c>
      <c r="I92" s="17">
        <v>0</v>
      </c>
      <c r="J92" s="17">
        <v>0</v>
      </c>
      <c r="K92" s="17">
        <v>0</v>
      </c>
      <c r="L92" s="18">
        <f t="shared" si="2"/>
        <v>0</v>
      </c>
      <c r="M92">
        <f t="shared" si="3"/>
        <v>0</v>
      </c>
    </row>
    <row r="93" spans="1:13" x14ac:dyDescent="0.2">
      <c r="A93" t="s">
        <v>283</v>
      </c>
      <c r="B93" t="s">
        <v>284</v>
      </c>
      <c r="C93" s="17">
        <v>1985</v>
      </c>
      <c r="D93" s="17" t="s">
        <v>107</v>
      </c>
      <c r="E93" s="17">
        <v>0</v>
      </c>
      <c r="F93" s="17">
        <v>0</v>
      </c>
      <c r="G93" s="17">
        <v>0</v>
      </c>
      <c r="H93" s="17">
        <v>0</v>
      </c>
      <c r="I93" s="17">
        <v>0</v>
      </c>
      <c r="J93" s="17">
        <v>0</v>
      </c>
      <c r="K93" s="17">
        <v>0</v>
      </c>
      <c r="L93" s="18">
        <f t="shared" si="2"/>
        <v>0</v>
      </c>
      <c r="M93">
        <f t="shared" si="3"/>
        <v>0</v>
      </c>
    </row>
    <row r="94" spans="1:13" x14ac:dyDescent="0.2">
      <c r="A94" t="s">
        <v>285</v>
      </c>
      <c r="B94" t="s">
        <v>286</v>
      </c>
      <c r="C94" s="17">
        <v>1985</v>
      </c>
      <c r="D94" s="17" t="s">
        <v>107</v>
      </c>
      <c r="E94" s="17">
        <v>0</v>
      </c>
      <c r="F94" s="17">
        <v>0</v>
      </c>
      <c r="G94" s="17">
        <v>0</v>
      </c>
      <c r="H94" s="17">
        <v>0</v>
      </c>
      <c r="I94" s="17">
        <v>0</v>
      </c>
      <c r="J94" s="17">
        <v>0</v>
      </c>
      <c r="K94" s="17">
        <v>0</v>
      </c>
      <c r="L94" s="18">
        <f t="shared" si="2"/>
        <v>0</v>
      </c>
      <c r="M94">
        <f t="shared" si="3"/>
        <v>0</v>
      </c>
    </row>
    <row r="95" spans="1:13" x14ac:dyDescent="0.2">
      <c r="A95" t="s">
        <v>287</v>
      </c>
      <c r="B95" t="s">
        <v>288</v>
      </c>
      <c r="C95" s="17">
        <v>1985</v>
      </c>
      <c r="D95" s="17" t="s">
        <v>107</v>
      </c>
      <c r="E95" s="17">
        <v>0</v>
      </c>
      <c r="F95" s="17">
        <v>0</v>
      </c>
      <c r="G95" s="17">
        <v>0</v>
      </c>
      <c r="H95" s="17">
        <v>0</v>
      </c>
      <c r="I95" s="17">
        <v>0</v>
      </c>
      <c r="J95" s="17">
        <v>0</v>
      </c>
      <c r="K95" s="17">
        <v>0</v>
      </c>
      <c r="L95" s="18">
        <f t="shared" si="2"/>
        <v>0</v>
      </c>
      <c r="M95">
        <f t="shared" si="3"/>
        <v>0</v>
      </c>
    </row>
    <row r="96" spans="1:13" x14ac:dyDescent="0.2">
      <c r="A96" t="s">
        <v>289</v>
      </c>
      <c r="B96" t="s">
        <v>290</v>
      </c>
      <c r="C96" s="17">
        <v>1985</v>
      </c>
      <c r="D96" s="17" t="s">
        <v>107</v>
      </c>
      <c r="E96" s="17">
        <v>0</v>
      </c>
      <c r="F96" s="17">
        <v>0</v>
      </c>
      <c r="G96" s="17">
        <v>0</v>
      </c>
      <c r="H96" s="17">
        <v>0</v>
      </c>
      <c r="I96" s="17">
        <v>0</v>
      </c>
      <c r="J96" s="17">
        <v>0</v>
      </c>
      <c r="K96" s="17">
        <v>0</v>
      </c>
      <c r="L96" s="18">
        <f t="shared" si="2"/>
        <v>0</v>
      </c>
      <c r="M96">
        <f t="shared" si="3"/>
        <v>0</v>
      </c>
    </row>
    <row r="97" spans="1:13" x14ac:dyDescent="0.2">
      <c r="A97" t="s">
        <v>291</v>
      </c>
      <c r="B97" t="s">
        <v>153</v>
      </c>
      <c r="C97" s="17">
        <v>1985</v>
      </c>
      <c r="D97" s="17" t="s">
        <v>107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0</v>
      </c>
      <c r="L97" s="18">
        <f t="shared" si="2"/>
        <v>0</v>
      </c>
      <c r="M97">
        <f t="shared" si="3"/>
        <v>0</v>
      </c>
    </row>
    <row r="98" spans="1:13" x14ac:dyDescent="0.2">
      <c r="A98" t="s">
        <v>292</v>
      </c>
      <c r="B98" t="s">
        <v>293</v>
      </c>
      <c r="C98" s="17">
        <v>1985</v>
      </c>
      <c r="D98" s="17" t="s">
        <v>107</v>
      </c>
      <c r="E98" s="17">
        <v>0</v>
      </c>
      <c r="F98" s="17">
        <v>0</v>
      </c>
      <c r="G98" s="17">
        <v>0</v>
      </c>
      <c r="H98" s="17">
        <v>0</v>
      </c>
      <c r="I98" s="17">
        <v>0</v>
      </c>
      <c r="J98" s="17">
        <v>0</v>
      </c>
      <c r="K98" s="17">
        <v>0</v>
      </c>
      <c r="L98" s="18">
        <f t="shared" si="2"/>
        <v>0</v>
      </c>
      <c r="M98">
        <f t="shared" si="3"/>
        <v>0</v>
      </c>
    </row>
    <row r="99" spans="1:13" x14ac:dyDescent="0.2">
      <c r="A99" t="s">
        <v>294</v>
      </c>
      <c r="B99" t="s">
        <v>295</v>
      </c>
      <c r="C99" s="17">
        <v>1985</v>
      </c>
      <c r="D99" s="17" t="s">
        <v>107</v>
      </c>
      <c r="E99" s="17">
        <v>0</v>
      </c>
      <c r="F99" s="17">
        <v>0</v>
      </c>
      <c r="G99" s="17">
        <v>0</v>
      </c>
      <c r="H99" s="17">
        <v>0</v>
      </c>
      <c r="I99" s="17">
        <v>0</v>
      </c>
      <c r="J99" s="17">
        <v>0</v>
      </c>
      <c r="K99" s="17">
        <v>0</v>
      </c>
      <c r="L99" s="18">
        <f t="shared" si="2"/>
        <v>0</v>
      </c>
      <c r="M99">
        <f t="shared" si="3"/>
        <v>0</v>
      </c>
    </row>
    <row r="100" spans="1:13" x14ac:dyDescent="0.2">
      <c r="A100" t="s">
        <v>296</v>
      </c>
      <c r="B100" t="s">
        <v>145</v>
      </c>
      <c r="C100" s="17">
        <v>1985</v>
      </c>
      <c r="D100" s="17" t="s">
        <v>107</v>
      </c>
      <c r="E100" s="17">
        <v>0</v>
      </c>
      <c r="F100" s="17">
        <v>0</v>
      </c>
      <c r="G100" s="17">
        <v>0</v>
      </c>
      <c r="H100" s="17">
        <v>0</v>
      </c>
      <c r="I100" s="17">
        <v>0</v>
      </c>
      <c r="J100" s="17">
        <v>0</v>
      </c>
      <c r="K100" s="17">
        <v>0</v>
      </c>
      <c r="L100" s="18">
        <f t="shared" si="2"/>
        <v>0</v>
      </c>
      <c r="M100">
        <f t="shared" si="3"/>
        <v>0</v>
      </c>
    </row>
    <row r="101" spans="1:13" x14ac:dyDescent="0.2">
      <c r="A101" t="s">
        <v>297</v>
      </c>
      <c r="B101" t="s">
        <v>298</v>
      </c>
      <c r="C101" s="17">
        <v>1985</v>
      </c>
      <c r="D101" s="17" t="s">
        <v>107</v>
      </c>
      <c r="E101" s="17">
        <v>0</v>
      </c>
      <c r="F101" s="17">
        <v>0</v>
      </c>
      <c r="G101" s="17">
        <v>0</v>
      </c>
      <c r="H101" s="17">
        <v>0</v>
      </c>
      <c r="I101" s="17">
        <v>0</v>
      </c>
      <c r="J101" s="17">
        <v>0</v>
      </c>
      <c r="K101" s="17">
        <v>0</v>
      </c>
      <c r="L101" s="18">
        <f t="shared" si="2"/>
        <v>0</v>
      </c>
      <c r="M101">
        <f t="shared" si="3"/>
        <v>0</v>
      </c>
    </row>
    <row r="102" spans="1:13" x14ac:dyDescent="0.2">
      <c r="A102" t="s">
        <v>299</v>
      </c>
      <c r="B102" t="s">
        <v>300</v>
      </c>
      <c r="C102" s="17">
        <v>1985</v>
      </c>
      <c r="D102" s="17" t="s">
        <v>107</v>
      </c>
      <c r="E102" s="17">
        <v>0</v>
      </c>
      <c r="F102" s="17">
        <v>0</v>
      </c>
      <c r="G102" s="17">
        <v>0</v>
      </c>
      <c r="H102" s="17">
        <v>0</v>
      </c>
      <c r="I102" s="17">
        <v>0</v>
      </c>
      <c r="J102" s="17">
        <v>0</v>
      </c>
      <c r="K102" s="17">
        <v>0</v>
      </c>
      <c r="L102" s="18">
        <f t="shared" si="2"/>
        <v>0</v>
      </c>
      <c r="M102">
        <f t="shared" si="3"/>
        <v>0</v>
      </c>
    </row>
    <row r="103" spans="1:13" x14ac:dyDescent="0.2">
      <c r="A103" t="s">
        <v>301</v>
      </c>
      <c r="B103" t="s">
        <v>302</v>
      </c>
      <c r="C103" s="17">
        <v>1985</v>
      </c>
      <c r="D103" s="17" t="s">
        <v>107</v>
      </c>
      <c r="E103" s="17">
        <v>0</v>
      </c>
      <c r="F103" s="17">
        <v>0</v>
      </c>
      <c r="G103" s="17">
        <v>0</v>
      </c>
      <c r="H103" s="17">
        <v>0</v>
      </c>
      <c r="I103" s="17">
        <v>0</v>
      </c>
      <c r="J103" s="17">
        <v>0</v>
      </c>
      <c r="K103" s="17">
        <v>0</v>
      </c>
      <c r="L103" s="18">
        <f t="shared" si="2"/>
        <v>0</v>
      </c>
      <c r="M103">
        <f t="shared" si="3"/>
        <v>0</v>
      </c>
    </row>
    <row r="104" spans="1:13" x14ac:dyDescent="0.2">
      <c r="A104" t="s">
        <v>303</v>
      </c>
      <c r="B104" t="s">
        <v>304</v>
      </c>
      <c r="C104" s="17">
        <v>1985</v>
      </c>
      <c r="D104" s="17" t="s">
        <v>107</v>
      </c>
      <c r="E104" s="17">
        <v>0</v>
      </c>
      <c r="F104" s="17">
        <v>0</v>
      </c>
      <c r="G104" s="17">
        <v>0</v>
      </c>
      <c r="H104" s="17">
        <v>0</v>
      </c>
      <c r="I104" s="17">
        <v>0</v>
      </c>
      <c r="J104" s="17">
        <v>0</v>
      </c>
      <c r="K104" s="17">
        <v>0</v>
      </c>
      <c r="L104" s="18">
        <f t="shared" si="2"/>
        <v>0</v>
      </c>
      <c r="M104">
        <f t="shared" si="3"/>
        <v>0</v>
      </c>
    </row>
    <row r="105" spans="1:13" x14ac:dyDescent="0.2">
      <c r="A105" t="s">
        <v>305</v>
      </c>
      <c r="B105" t="s">
        <v>306</v>
      </c>
      <c r="C105" s="17">
        <v>1985</v>
      </c>
      <c r="D105" s="17" t="s">
        <v>107</v>
      </c>
      <c r="E105" s="17">
        <v>0</v>
      </c>
      <c r="F105" s="17">
        <v>0</v>
      </c>
      <c r="G105" s="17">
        <v>0</v>
      </c>
      <c r="H105" s="17">
        <v>0</v>
      </c>
      <c r="I105" s="17">
        <v>0</v>
      </c>
      <c r="J105" s="17">
        <v>0</v>
      </c>
      <c r="K105" s="17">
        <v>0</v>
      </c>
      <c r="L105" s="18">
        <f t="shared" si="2"/>
        <v>0</v>
      </c>
      <c r="M105">
        <f t="shared" si="3"/>
        <v>0</v>
      </c>
    </row>
    <row r="106" spans="1:13" x14ac:dyDescent="0.2">
      <c r="A106" t="s">
        <v>307</v>
      </c>
      <c r="B106" t="s">
        <v>308</v>
      </c>
      <c r="C106" s="17">
        <v>1985</v>
      </c>
      <c r="D106" s="17" t="s">
        <v>107</v>
      </c>
      <c r="E106" s="17">
        <v>0</v>
      </c>
      <c r="F106" s="17">
        <v>0</v>
      </c>
      <c r="G106" s="17">
        <v>0</v>
      </c>
      <c r="H106" s="17">
        <v>0</v>
      </c>
      <c r="I106" s="17">
        <v>0</v>
      </c>
      <c r="J106" s="17">
        <v>0</v>
      </c>
      <c r="K106" s="17">
        <v>0</v>
      </c>
      <c r="L106" s="18">
        <f t="shared" si="2"/>
        <v>0</v>
      </c>
      <c r="M106">
        <f t="shared" si="3"/>
        <v>0</v>
      </c>
    </row>
    <row r="107" spans="1:13" x14ac:dyDescent="0.2">
      <c r="A107" t="s">
        <v>309</v>
      </c>
      <c r="B107" t="s">
        <v>310</v>
      </c>
      <c r="C107" s="17">
        <v>1985</v>
      </c>
      <c r="D107" s="17" t="s">
        <v>107</v>
      </c>
      <c r="E107" s="17">
        <v>0</v>
      </c>
      <c r="F107" s="17">
        <v>0</v>
      </c>
      <c r="G107" s="17">
        <v>0</v>
      </c>
      <c r="H107" s="17">
        <v>0</v>
      </c>
      <c r="I107" s="17">
        <v>0</v>
      </c>
      <c r="J107" s="17">
        <v>0</v>
      </c>
      <c r="K107" s="17">
        <v>0</v>
      </c>
      <c r="L107" s="18">
        <f t="shared" si="2"/>
        <v>0</v>
      </c>
      <c r="M107">
        <f t="shared" si="3"/>
        <v>0</v>
      </c>
    </row>
    <row r="108" spans="1:13" x14ac:dyDescent="0.2">
      <c r="A108" t="s">
        <v>311</v>
      </c>
      <c r="B108" t="s">
        <v>185</v>
      </c>
      <c r="C108" s="17">
        <v>1985</v>
      </c>
      <c r="D108" s="17" t="s">
        <v>107</v>
      </c>
      <c r="E108" s="17">
        <v>0</v>
      </c>
      <c r="F108" s="17">
        <v>0</v>
      </c>
      <c r="G108" s="17">
        <v>0</v>
      </c>
      <c r="H108" s="17">
        <v>0</v>
      </c>
      <c r="I108" s="17">
        <v>0</v>
      </c>
      <c r="J108" s="17">
        <v>0</v>
      </c>
      <c r="K108" s="17">
        <v>0</v>
      </c>
      <c r="L108" s="18">
        <f t="shared" si="2"/>
        <v>0</v>
      </c>
      <c r="M108">
        <f t="shared" si="3"/>
        <v>0</v>
      </c>
    </row>
    <row r="109" spans="1:13" x14ac:dyDescent="0.2">
      <c r="A109" t="s">
        <v>312</v>
      </c>
      <c r="B109" t="s">
        <v>115</v>
      </c>
      <c r="C109" s="17">
        <v>1985</v>
      </c>
      <c r="D109" s="17" t="s">
        <v>107</v>
      </c>
      <c r="E109" s="17">
        <v>0</v>
      </c>
      <c r="F109" s="17">
        <v>0</v>
      </c>
      <c r="G109" s="17">
        <v>0</v>
      </c>
      <c r="H109" s="17">
        <v>0</v>
      </c>
      <c r="I109" s="17">
        <v>0</v>
      </c>
      <c r="J109" s="17">
        <v>0</v>
      </c>
      <c r="K109" s="17">
        <v>0</v>
      </c>
      <c r="L109" s="18">
        <f t="shared" si="2"/>
        <v>0</v>
      </c>
      <c r="M109">
        <f t="shared" si="3"/>
        <v>0</v>
      </c>
    </row>
    <row r="110" spans="1:13" x14ac:dyDescent="0.2">
      <c r="A110" t="s">
        <v>313</v>
      </c>
      <c r="B110" t="s">
        <v>314</v>
      </c>
      <c r="C110" s="17">
        <v>1985</v>
      </c>
      <c r="D110" s="17" t="s">
        <v>107</v>
      </c>
      <c r="E110" s="17">
        <v>0</v>
      </c>
      <c r="F110" s="17">
        <v>0</v>
      </c>
      <c r="G110" s="17">
        <v>0</v>
      </c>
      <c r="H110" s="17">
        <v>0</v>
      </c>
      <c r="I110" s="17">
        <v>0</v>
      </c>
      <c r="J110" s="17">
        <v>0</v>
      </c>
      <c r="K110" s="17">
        <v>0</v>
      </c>
      <c r="L110" s="18">
        <f t="shared" si="2"/>
        <v>0</v>
      </c>
      <c r="M110">
        <f t="shared" si="3"/>
        <v>0</v>
      </c>
    </row>
    <row r="111" spans="1:13" x14ac:dyDescent="0.2">
      <c r="A111" s="21" t="s">
        <v>315</v>
      </c>
      <c r="B111" s="21" t="s">
        <v>316</v>
      </c>
      <c r="C111" s="22">
        <v>1985</v>
      </c>
      <c r="D111" s="22" t="s">
        <v>107</v>
      </c>
      <c r="E111" s="22">
        <v>0</v>
      </c>
      <c r="F111" s="22">
        <v>0</v>
      </c>
      <c r="G111" s="22">
        <v>0</v>
      </c>
      <c r="H111" s="22">
        <v>0</v>
      </c>
      <c r="I111" s="22">
        <v>0</v>
      </c>
      <c r="J111" s="22">
        <v>0</v>
      </c>
      <c r="K111" s="22">
        <v>0</v>
      </c>
      <c r="L111" s="18">
        <f t="shared" si="2"/>
        <v>0</v>
      </c>
      <c r="M111">
        <f t="shared" si="3"/>
        <v>0</v>
      </c>
    </row>
    <row r="112" spans="1:13" x14ac:dyDescent="0.2">
      <c r="A112" s="11" t="s">
        <v>317</v>
      </c>
      <c r="B112" s="11" t="s">
        <v>318</v>
      </c>
      <c r="C112" s="12">
        <v>1986</v>
      </c>
      <c r="D112" s="12" t="s">
        <v>107</v>
      </c>
      <c r="E112" s="12">
        <v>9</v>
      </c>
      <c r="F112" s="12">
        <v>0</v>
      </c>
      <c r="G112" s="12">
        <v>0</v>
      </c>
      <c r="H112" s="12">
        <v>0</v>
      </c>
      <c r="I112" s="12">
        <v>0</v>
      </c>
      <c r="J112" s="12">
        <v>1</v>
      </c>
      <c r="K112" s="12">
        <v>0</v>
      </c>
      <c r="L112" s="13">
        <f t="shared" si="2"/>
        <v>1</v>
      </c>
      <c r="M112" s="11">
        <f t="shared" si="3"/>
        <v>-8</v>
      </c>
    </row>
    <row r="113" spans="1:13" x14ac:dyDescent="0.2">
      <c r="A113" s="11" t="s">
        <v>319</v>
      </c>
      <c r="B113" s="11" t="s">
        <v>320</v>
      </c>
      <c r="C113" s="12">
        <v>1986</v>
      </c>
      <c r="D113" s="12" t="s">
        <v>107</v>
      </c>
      <c r="E113" s="12">
        <v>6</v>
      </c>
      <c r="F113" s="12">
        <v>0</v>
      </c>
      <c r="G113" s="12">
        <v>0</v>
      </c>
      <c r="H113" s="12">
        <v>0</v>
      </c>
      <c r="I113" s="12">
        <v>0</v>
      </c>
      <c r="J113" s="12">
        <v>2</v>
      </c>
      <c r="K113" s="12">
        <v>1</v>
      </c>
      <c r="L113" s="13">
        <f t="shared" si="2"/>
        <v>3</v>
      </c>
      <c r="M113" s="11">
        <f t="shared" si="3"/>
        <v>-3</v>
      </c>
    </row>
    <row r="114" spans="1:13" x14ac:dyDescent="0.2">
      <c r="A114" s="11" t="s">
        <v>321</v>
      </c>
      <c r="B114" s="11" t="s">
        <v>322</v>
      </c>
      <c r="C114" s="12">
        <v>1986</v>
      </c>
      <c r="D114" s="12" t="s">
        <v>107</v>
      </c>
      <c r="E114" s="12">
        <v>4</v>
      </c>
      <c r="F114" s="12">
        <v>1</v>
      </c>
      <c r="G114" s="12">
        <v>1</v>
      </c>
      <c r="H114" s="12">
        <v>2</v>
      </c>
      <c r="I114" s="12">
        <v>0</v>
      </c>
      <c r="J114" s="12">
        <v>0</v>
      </c>
      <c r="K114" s="12">
        <v>0</v>
      </c>
      <c r="L114" s="13">
        <f t="shared" si="2"/>
        <v>4</v>
      </c>
      <c r="M114" s="11">
        <f t="shared" si="3"/>
        <v>0</v>
      </c>
    </row>
    <row r="115" spans="1:13" x14ac:dyDescent="0.2">
      <c r="A115" s="11" t="s">
        <v>323</v>
      </c>
      <c r="B115" s="11" t="s">
        <v>324</v>
      </c>
      <c r="C115" s="12">
        <v>1986</v>
      </c>
      <c r="D115" s="12" t="s">
        <v>107</v>
      </c>
      <c r="E115" s="12">
        <v>4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3">
        <f t="shared" si="2"/>
        <v>0</v>
      </c>
      <c r="M115" s="11">
        <f t="shared" si="3"/>
        <v>-4</v>
      </c>
    </row>
    <row r="116" spans="1:13" x14ac:dyDescent="0.2">
      <c r="A116" t="s">
        <v>325</v>
      </c>
      <c r="B116" t="s">
        <v>326</v>
      </c>
      <c r="C116" s="17">
        <v>1986</v>
      </c>
      <c r="D116" s="17" t="s">
        <v>107</v>
      </c>
      <c r="E116" s="17">
        <v>3</v>
      </c>
      <c r="F116" s="17">
        <v>0</v>
      </c>
      <c r="G116" s="17">
        <v>0</v>
      </c>
      <c r="H116" s="17">
        <v>0</v>
      </c>
      <c r="I116" s="17">
        <v>2</v>
      </c>
      <c r="J116" s="17">
        <v>0</v>
      </c>
      <c r="K116" s="17">
        <v>0</v>
      </c>
      <c r="L116" s="18">
        <f t="shared" si="2"/>
        <v>2</v>
      </c>
      <c r="M116">
        <f t="shared" si="3"/>
        <v>-1</v>
      </c>
    </row>
    <row r="117" spans="1:13" x14ac:dyDescent="0.2">
      <c r="A117" t="s">
        <v>327</v>
      </c>
      <c r="B117" t="s">
        <v>328</v>
      </c>
      <c r="C117" s="17">
        <v>1986</v>
      </c>
      <c r="D117" s="17" t="s">
        <v>107</v>
      </c>
      <c r="E117" s="17">
        <v>3</v>
      </c>
      <c r="F117" s="17">
        <v>0</v>
      </c>
      <c r="G117" s="17">
        <v>1</v>
      </c>
      <c r="H117" s="17">
        <v>0</v>
      </c>
      <c r="I117" s="17">
        <v>1</v>
      </c>
      <c r="J117" s="17">
        <v>1</v>
      </c>
      <c r="K117" s="17">
        <v>0</v>
      </c>
      <c r="L117" s="18">
        <f t="shared" si="2"/>
        <v>3</v>
      </c>
      <c r="M117">
        <f t="shared" si="3"/>
        <v>0</v>
      </c>
    </row>
    <row r="118" spans="1:13" x14ac:dyDescent="0.2">
      <c r="A118" t="s">
        <v>329</v>
      </c>
      <c r="B118" t="s">
        <v>330</v>
      </c>
      <c r="C118" s="17">
        <v>1986</v>
      </c>
      <c r="D118" s="17" t="s">
        <v>107</v>
      </c>
      <c r="E118" s="17">
        <v>2</v>
      </c>
      <c r="F118" s="17">
        <v>0</v>
      </c>
      <c r="G118" s="17">
        <v>0</v>
      </c>
      <c r="H118" s="17">
        <v>0</v>
      </c>
      <c r="I118" s="17">
        <v>0</v>
      </c>
      <c r="J118" s="17">
        <v>0</v>
      </c>
      <c r="K118" s="17">
        <v>1</v>
      </c>
      <c r="L118" s="18">
        <f t="shared" si="2"/>
        <v>1</v>
      </c>
      <c r="M118">
        <f t="shared" si="3"/>
        <v>-1</v>
      </c>
    </row>
    <row r="119" spans="1:13" x14ac:dyDescent="0.2">
      <c r="A119" t="s">
        <v>331</v>
      </c>
      <c r="B119" t="s">
        <v>332</v>
      </c>
      <c r="C119" s="17">
        <v>1986</v>
      </c>
      <c r="D119" s="17" t="s">
        <v>107</v>
      </c>
      <c r="E119" s="17">
        <v>2</v>
      </c>
      <c r="F119" s="17">
        <v>0</v>
      </c>
      <c r="G119" s="17">
        <v>0</v>
      </c>
      <c r="H119" s="17">
        <v>1</v>
      </c>
      <c r="I119" s="17">
        <v>0</v>
      </c>
      <c r="J119" s="17">
        <v>0</v>
      </c>
      <c r="K119" s="17">
        <v>0</v>
      </c>
      <c r="L119" s="18">
        <f t="shared" si="2"/>
        <v>1</v>
      </c>
      <c r="M119">
        <f t="shared" si="3"/>
        <v>-1</v>
      </c>
    </row>
    <row r="120" spans="1:13" x14ac:dyDescent="0.2">
      <c r="A120" t="s">
        <v>333</v>
      </c>
      <c r="B120" t="s">
        <v>334</v>
      </c>
      <c r="C120" s="17">
        <v>1986</v>
      </c>
      <c r="D120" s="17" t="s">
        <v>107</v>
      </c>
      <c r="E120" s="17">
        <v>2</v>
      </c>
      <c r="F120" s="17">
        <v>0</v>
      </c>
      <c r="G120" s="17">
        <v>0</v>
      </c>
      <c r="H120" s="17">
        <v>0</v>
      </c>
      <c r="I120" s="17">
        <v>1</v>
      </c>
      <c r="J120" s="17">
        <v>0</v>
      </c>
      <c r="K120" s="17">
        <v>0</v>
      </c>
      <c r="L120" s="18">
        <f t="shared" si="2"/>
        <v>1</v>
      </c>
      <c r="M120">
        <f t="shared" si="3"/>
        <v>-1</v>
      </c>
    </row>
    <row r="121" spans="1:13" x14ac:dyDescent="0.2">
      <c r="A121" t="s">
        <v>335</v>
      </c>
      <c r="B121" t="s">
        <v>336</v>
      </c>
      <c r="C121" s="17">
        <v>1986</v>
      </c>
      <c r="D121" s="17" t="s">
        <v>107</v>
      </c>
      <c r="E121" s="17">
        <v>2</v>
      </c>
      <c r="F121" s="17">
        <v>0</v>
      </c>
      <c r="G121" s="17">
        <v>0</v>
      </c>
      <c r="H121" s="17">
        <v>0</v>
      </c>
      <c r="I121" s="17">
        <v>1</v>
      </c>
      <c r="J121" s="17">
        <v>0</v>
      </c>
      <c r="K121" s="17">
        <v>0</v>
      </c>
      <c r="L121" s="18">
        <f t="shared" si="2"/>
        <v>1</v>
      </c>
      <c r="M121">
        <f t="shared" si="3"/>
        <v>-1</v>
      </c>
    </row>
    <row r="122" spans="1:13" x14ac:dyDescent="0.2">
      <c r="A122" t="s">
        <v>337</v>
      </c>
      <c r="B122" t="s">
        <v>338</v>
      </c>
      <c r="C122" s="17">
        <v>1986</v>
      </c>
      <c r="D122" s="17" t="s">
        <v>107</v>
      </c>
      <c r="E122" s="17">
        <v>2</v>
      </c>
      <c r="F122" s="17">
        <v>0</v>
      </c>
      <c r="G122" s="17">
        <v>0</v>
      </c>
      <c r="H122" s="17">
        <v>0</v>
      </c>
      <c r="I122" s="17">
        <v>0</v>
      </c>
      <c r="J122" s="17">
        <v>0</v>
      </c>
      <c r="K122" s="17">
        <v>0</v>
      </c>
      <c r="L122" s="18">
        <f t="shared" si="2"/>
        <v>0</v>
      </c>
      <c r="M122">
        <f t="shared" si="3"/>
        <v>-2</v>
      </c>
    </row>
    <row r="123" spans="1:13" x14ac:dyDescent="0.2">
      <c r="A123" t="s">
        <v>339</v>
      </c>
      <c r="B123" t="s">
        <v>235</v>
      </c>
      <c r="C123" s="17">
        <v>1986</v>
      </c>
      <c r="D123" s="17" t="s">
        <v>107</v>
      </c>
      <c r="E123" s="17">
        <v>1</v>
      </c>
      <c r="F123" s="17">
        <v>0</v>
      </c>
      <c r="G123" s="17">
        <v>0</v>
      </c>
      <c r="H123" s="17">
        <v>0</v>
      </c>
      <c r="I123" s="17">
        <v>0</v>
      </c>
      <c r="J123" s="17">
        <v>1</v>
      </c>
      <c r="K123" s="17">
        <v>0</v>
      </c>
      <c r="L123" s="18">
        <f t="shared" si="2"/>
        <v>1</v>
      </c>
      <c r="M123">
        <f t="shared" si="3"/>
        <v>0</v>
      </c>
    </row>
    <row r="124" spans="1:13" x14ac:dyDescent="0.2">
      <c r="A124" t="s">
        <v>340</v>
      </c>
      <c r="B124" t="s">
        <v>341</v>
      </c>
      <c r="C124" s="17">
        <v>1986</v>
      </c>
      <c r="D124" s="17" t="s">
        <v>107</v>
      </c>
      <c r="E124" s="17">
        <v>1</v>
      </c>
      <c r="F124" s="17">
        <v>0</v>
      </c>
      <c r="G124" s="17">
        <v>1</v>
      </c>
      <c r="H124" s="17">
        <v>0</v>
      </c>
      <c r="I124" s="17">
        <v>0</v>
      </c>
      <c r="J124" s="17">
        <v>0</v>
      </c>
      <c r="K124" s="17">
        <v>0</v>
      </c>
      <c r="L124" s="18">
        <f t="shared" si="2"/>
        <v>1</v>
      </c>
      <c r="M124">
        <f t="shared" si="3"/>
        <v>0</v>
      </c>
    </row>
    <row r="125" spans="1:13" x14ac:dyDescent="0.2">
      <c r="A125" t="s">
        <v>342</v>
      </c>
      <c r="B125" t="s">
        <v>343</v>
      </c>
      <c r="C125" s="17">
        <v>1986</v>
      </c>
      <c r="D125" s="17" t="s">
        <v>107</v>
      </c>
      <c r="E125" s="17">
        <v>1</v>
      </c>
      <c r="F125" s="17">
        <v>0</v>
      </c>
      <c r="G125" s="17">
        <v>0</v>
      </c>
      <c r="H125" s="17">
        <v>0</v>
      </c>
      <c r="I125" s="17">
        <v>0</v>
      </c>
      <c r="J125" s="17">
        <v>0</v>
      </c>
      <c r="K125" s="17">
        <v>0</v>
      </c>
      <c r="L125" s="18">
        <f t="shared" si="2"/>
        <v>0</v>
      </c>
      <c r="M125">
        <f t="shared" si="3"/>
        <v>-1</v>
      </c>
    </row>
    <row r="126" spans="1:13" x14ac:dyDescent="0.2">
      <c r="A126" t="s">
        <v>344</v>
      </c>
      <c r="B126" t="s">
        <v>345</v>
      </c>
      <c r="C126" s="17">
        <v>1986</v>
      </c>
      <c r="D126" s="17" t="s">
        <v>107</v>
      </c>
      <c r="E126" s="17">
        <v>1</v>
      </c>
      <c r="F126" s="17">
        <v>0</v>
      </c>
      <c r="G126" s="17">
        <v>0</v>
      </c>
      <c r="H126" s="17">
        <v>0</v>
      </c>
      <c r="I126" s="17">
        <v>0</v>
      </c>
      <c r="J126" s="17">
        <v>0</v>
      </c>
      <c r="K126" s="17">
        <v>0</v>
      </c>
      <c r="L126" s="18">
        <f t="shared" si="2"/>
        <v>0</v>
      </c>
      <c r="M126">
        <f t="shared" si="3"/>
        <v>-1</v>
      </c>
    </row>
    <row r="127" spans="1:13" x14ac:dyDescent="0.2">
      <c r="A127" t="s">
        <v>346</v>
      </c>
      <c r="B127" t="s">
        <v>347</v>
      </c>
      <c r="C127" s="17">
        <v>1986</v>
      </c>
      <c r="D127" s="17" t="s">
        <v>107</v>
      </c>
      <c r="E127" s="17">
        <v>1</v>
      </c>
      <c r="F127" s="17">
        <v>0</v>
      </c>
      <c r="G127" s="17">
        <v>0</v>
      </c>
      <c r="H127" s="17">
        <v>0</v>
      </c>
      <c r="I127" s="17">
        <v>0</v>
      </c>
      <c r="J127" s="17">
        <v>0</v>
      </c>
      <c r="K127" s="17">
        <v>0</v>
      </c>
      <c r="L127" s="18">
        <f t="shared" si="2"/>
        <v>0</v>
      </c>
      <c r="M127">
        <f t="shared" si="3"/>
        <v>-1</v>
      </c>
    </row>
    <row r="128" spans="1:13" x14ac:dyDescent="0.2">
      <c r="A128" t="s">
        <v>348</v>
      </c>
      <c r="B128" t="s">
        <v>349</v>
      </c>
      <c r="C128" s="17">
        <v>1986</v>
      </c>
      <c r="D128" s="17" t="s">
        <v>107</v>
      </c>
      <c r="E128" s="17">
        <v>1</v>
      </c>
      <c r="F128" s="17">
        <v>0</v>
      </c>
      <c r="G128" s="17">
        <v>1</v>
      </c>
      <c r="H128" s="17">
        <v>0</v>
      </c>
      <c r="I128" s="17">
        <v>0</v>
      </c>
      <c r="J128" s="17">
        <v>0</v>
      </c>
      <c r="K128" s="17">
        <v>0</v>
      </c>
      <c r="L128" s="18">
        <f t="shared" si="2"/>
        <v>1</v>
      </c>
      <c r="M128">
        <f t="shared" si="3"/>
        <v>0</v>
      </c>
    </row>
    <row r="129" spans="1:13" x14ac:dyDescent="0.2">
      <c r="A129" s="2" t="s">
        <v>350</v>
      </c>
      <c r="B129" s="2" t="s">
        <v>351</v>
      </c>
      <c r="C129" s="19">
        <v>1986</v>
      </c>
      <c r="D129" s="19" t="s">
        <v>107</v>
      </c>
      <c r="E129" s="19">
        <v>1</v>
      </c>
      <c r="F129" s="19">
        <v>0</v>
      </c>
      <c r="G129" s="19">
        <v>0</v>
      </c>
      <c r="H129" s="19">
        <v>1</v>
      </c>
      <c r="I129" s="19">
        <v>0</v>
      </c>
      <c r="J129" s="19">
        <v>0</v>
      </c>
      <c r="K129" s="19">
        <v>0</v>
      </c>
      <c r="L129" s="20">
        <f t="shared" si="2"/>
        <v>1</v>
      </c>
      <c r="M129" s="2">
        <f t="shared" si="3"/>
        <v>0</v>
      </c>
    </row>
    <row r="130" spans="1:13" x14ac:dyDescent="0.2">
      <c r="A130" t="s">
        <v>352</v>
      </c>
      <c r="B130" t="s">
        <v>353</v>
      </c>
      <c r="C130" s="17">
        <v>1986</v>
      </c>
      <c r="D130" s="17" t="s">
        <v>107</v>
      </c>
      <c r="E130" s="17">
        <v>0</v>
      </c>
      <c r="F130" s="17">
        <v>0</v>
      </c>
      <c r="G130" s="17">
        <v>0</v>
      </c>
      <c r="H130" s="17">
        <v>0</v>
      </c>
      <c r="I130" s="17">
        <v>0</v>
      </c>
      <c r="J130" s="17">
        <v>0</v>
      </c>
      <c r="K130" s="17">
        <v>0</v>
      </c>
      <c r="L130" s="18">
        <f t="shared" ref="L130:L193" si="4">SUM(F130:K130)</f>
        <v>0</v>
      </c>
      <c r="M130">
        <f t="shared" ref="M130:M193" si="5">L130-E130</f>
        <v>0</v>
      </c>
    </row>
    <row r="131" spans="1:13" x14ac:dyDescent="0.2">
      <c r="A131" t="s">
        <v>354</v>
      </c>
      <c r="B131" t="s">
        <v>355</v>
      </c>
      <c r="C131" s="17">
        <v>1986</v>
      </c>
      <c r="D131" s="17" t="s">
        <v>107</v>
      </c>
      <c r="E131" s="17">
        <v>0</v>
      </c>
      <c r="F131" s="17">
        <v>0</v>
      </c>
      <c r="G131" s="17">
        <v>0</v>
      </c>
      <c r="H131" s="17">
        <v>0</v>
      </c>
      <c r="I131" s="17">
        <v>0</v>
      </c>
      <c r="J131" s="17">
        <v>0</v>
      </c>
      <c r="K131" s="17">
        <v>0</v>
      </c>
      <c r="L131" s="18">
        <f t="shared" si="4"/>
        <v>0</v>
      </c>
      <c r="M131">
        <f t="shared" si="5"/>
        <v>0</v>
      </c>
    </row>
    <row r="132" spans="1:13" x14ac:dyDescent="0.2">
      <c r="A132" t="s">
        <v>356</v>
      </c>
      <c r="B132" t="s">
        <v>306</v>
      </c>
      <c r="C132" s="17">
        <v>1986</v>
      </c>
      <c r="D132" s="17" t="s">
        <v>107</v>
      </c>
      <c r="E132" s="17">
        <v>0</v>
      </c>
      <c r="F132" s="17">
        <v>0</v>
      </c>
      <c r="G132" s="17">
        <v>0</v>
      </c>
      <c r="H132" s="17">
        <v>0</v>
      </c>
      <c r="I132" s="17">
        <v>0</v>
      </c>
      <c r="J132" s="17">
        <v>0</v>
      </c>
      <c r="K132" s="17">
        <v>0</v>
      </c>
      <c r="L132" s="18">
        <f t="shared" si="4"/>
        <v>0</v>
      </c>
      <c r="M132">
        <f t="shared" si="5"/>
        <v>0</v>
      </c>
    </row>
    <row r="133" spans="1:13" x14ac:dyDescent="0.2">
      <c r="A133" t="s">
        <v>357</v>
      </c>
      <c r="B133" t="s">
        <v>358</v>
      </c>
      <c r="C133" s="17">
        <v>1986</v>
      </c>
      <c r="D133" s="17" t="s">
        <v>107</v>
      </c>
      <c r="E133" s="17">
        <v>0</v>
      </c>
      <c r="F133" s="17">
        <v>0</v>
      </c>
      <c r="G133" s="17">
        <v>0</v>
      </c>
      <c r="H133" s="17">
        <v>0</v>
      </c>
      <c r="I133" s="17">
        <v>0</v>
      </c>
      <c r="J133" s="17">
        <v>0</v>
      </c>
      <c r="K133" s="17">
        <v>0</v>
      </c>
      <c r="L133" s="18">
        <f t="shared" si="4"/>
        <v>0</v>
      </c>
      <c r="M133">
        <f t="shared" si="5"/>
        <v>0</v>
      </c>
    </row>
    <row r="134" spans="1:13" x14ac:dyDescent="0.2">
      <c r="A134" t="s">
        <v>359</v>
      </c>
      <c r="B134" t="s">
        <v>360</v>
      </c>
      <c r="C134" s="17">
        <v>1986</v>
      </c>
      <c r="D134" s="17" t="s">
        <v>107</v>
      </c>
      <c r="E134" s="17">
        <v>0</v>
      </c>
      <c r="F134" s="17">
        <v>0</v>
      </c>
      <c r="G134" s="17">
        <v>0</v>
      </c>
      <c r="H134" s="17">
        <v>0</v>
      </c>
      <c r="I134" s="17">
        <v>0</v>
      </c>
      <c r="J134" s="17">
        <v>0</v>
      </c>
      <c r="K134" s="17">
        <v>0</v>
      </c>
      <c r="L134" s="18">
        <f t="shared" si="4"/>
        <v>0</v>
      </c>
      <c r="M134">
        <f t="shared" si="5"/>
        <v>0</v>
      </c>
    </row>
    <row r="135" spans="1:13" x14ac:dyDescent="0.2">
      <c r="A135" t="s">
        <v>361</v>
      </c>
      <c r="B135" t="s">
        <v>362</v>
      </c>
      <c r="C135" s="17">
        <v>1986</v>
      </c>
      <c r="D135" s="17" t="s">
        <v>107</v>
      </c>
      <c r="E135" s="17">
        <v>0</v>
      </c>
      <c r="F135" s="17">
        <v>0</v>
      </c>
      <c r="G135" s="17">
        <v>0</v>
      </c>
      <c r="H135" s="17">
        <v>0</v>
      </c>
      <c r="I135" s="17">
        <v>0</v>
      </c>
      <c r="J135" s="17">
        <v>0</v>
      </c>
      <c r="K135" s="17">
        <v>0</v>
      </c>
      <c r="L135" s="18">
        <f t="shared" si="4"/>
        <v>0</v>
      </c>
      <c r="M135">
        <f t="shared" si="5"/>
        <v>0</v>
      </c>
    </row>
    <row r="136" spans="1:13" x14ac:dyDescent="0.2">
      <c r="A136" t="s">
        <v>363</v>
      </c>
      <c r="B136" t="s">
        <v>185</v>
      </c>
      <c r="C136" s="17">
        <v>1986</v>
      </c>
      <c r="D136" s="17" t="s">
        <v>107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0</v>
      </c>
      <c r="K136" s="17">
        <v>0</v>
      </c>
      <c r="L136" s="18">
        <f t="shared" si="4"/>
        <v>0</v>
      </c>
      <c r="M136">
        <f t="shared" si="5"/>
        <v>0</v>
      </c>
    </row>
    <row r="137" spans="1:13" x14ac:dyDescent="0.2">
      <c r="A137" s="21" t="s">
        <v>364</v>
      </c>
      <c r="B137" s="21" t="s">
        <v>365</v>
      </c>
      <c r="C137" s="22">
        <v>1986</v>
      </c>
      <c r="D137" s="22" t="s">
        <v>107</v>
      </c>
      <c r="E137" s="22">
        <v>0</v>
      </c>
      <c r="F137" s="22">
        <v>0</v>
      </c>
      <c r="G137" s="22">
        <v>0</v>
      </c>
      <c r="H137" s="22">
        <v>0</v>
      </c>
      <c r="I137" s="22">
        <v>0</v>
      </c>
      <c r="J137" s="22">
        <v>0</v>
      </c>
      <c r="K137" s="22">
        <v>0</v>
      </c>
      <c r="L137" s="23">
        <f t="shared" si="4"/>
        <v>0</v>
      </c>
      <c r="M137" s="21">
        <f t="shared" si="5"/>
        <v>0</v>
      </c>
    </row>
    <row r="138" spans="1:13" x14ac:dyDescent="0.2">
      <c r="A138" s="11" t="s">
        <v>366</v>
      </c>
      <c r="B138" s="11" t="s">
        <v>367</v>
      </c>
      <c r="C138" s="12">
        <v>1987</v>
      </c>
      <c r="D138" s="12" t="s">
        <v>107</v>
      </c>
      <c r="E138" s="12">
        <v>4</v>
      </c>
      <c r="F138" s="12">
        <v>0</v>
      </c>
      <c r="G138" s="12">
        <v>0</v>
      </c>
      <c r="H138" s="12">
        <v>0</v>
      </c>
      <c r="I138" s="12">
        <v>1</v>
      </c>
      <c r="J138" s="12">
        <v>1</v>
      </c>
      <c r="K138" s="12">
        <v>2</v>
      </c>
      <c r="L138" s="13">
        <f t="shared" si="4"/>
        <v>4</v>
      </c>
      <c r="M138" s="11">
        <f t="shared" si="5"/>
        <v>0</v>
      </c>
    </row>
    <row r="139" spans="1:13" x14ac:dyDescent="0.2">
      <c r="A139" s="11" t="s">
        <v>368</v>
      </c>
      <c r="B139" s="11" t="s">
        <v>369</v>
      </c>
      <c r="C139" s="12">
        <v>1987</v>
      </c>
      <c r="D139" s="12" t="s">
        <v>107</v>
      </c>
      <c r="E139" s="12">
        <v>3</v>
      </c>
      <c r="F139" s="12">
        <v>0</v>
      </c>
      <c r="G139" s="12">
        <v>1</v>
      </c>
      <c r="H139" s="12">
        <v>0</v>
      </c>
      <c r="I139" s="12">
        <v>0</v>
      </c>
      <c r="J139" s="12">
        <v>2</v>
      </c>
      <c r="K139" s="12">
        <v>0</v>
      </c>
      <c r="L139" s="13">
        <f t="shared" si="4"/>
        <v>3</v>
      </c>
      <c r="M139" s="11">
        <f t="shared" si="5"/>
        <v>0</v>
      </c>
    </row>
    <row r="140" spans="1:13" x14ac:dyDescent="0.2">
      <c r="A140" s="11" t="s">
        <v>370</v>
      </c>
      <c r="B140" s="11" t="s">
        <v>371</v>
      </c>
      <c r="C140" s="12">
        <v>1987</v>
      </c>
      <c r="D140" s="12" t="s">
        <v>107</v>
      </c>
      <c r="E140" s="12">
        <v>3</v>
      </c>
      <c r="F140" s="12">
        <v>0</v>
      </c>
      <c r="G140" s="12">
        <v>0</v>
      </c>
      <c r="H140" s="12">
        <v>1</v>
      </c>
      <c r="I140" s="12">
        <v>0</v>
      </c>
      <c r="J140" s="12">
        <v>0</v>
      </c>
      <c r="K140" s="12">
        <v>0</v>
      </c>
      <c r="L140" s="13">
        <f t="shared" si="4"/>
        <v>1</v>
      </c>
      <c r="M140" s="11">
        <f t="shared" si="5"/>
        <v>-2</v>
      </c>
    </row>
    <row r="141" spans="1:13" x14ac:dyDescent="0.2">
      <c r="A141" s="11" t="s">
        <v>372</v>
      </c>
      <c r="B141" s="11" t="s">
        <v>373</v>
      </c>
      <c r="C141" s="12">
        <v>1987</v>
      </c>
      <c r="D141" s="12" t="s">
        <v>107</v>
      </c>
      <c r="E141" s="12">
        <v>3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3">
        <f t="shared" si="4"/>
        <v>0</v>
      </c>
      <c r="M141" s="11">
        <f t="shared" si="5"/>
        <v>-3</v>
      </c>
    </row>
    <row r="142" spans="1:13" x14ac:dyDescent="0.2">
      <c r="A142" t="s">
        <v>374</v>
      </c>
      <c r="B142" t="s">
        <v>375</v>
      </c>
      <c r="C142" s="17">
        <v>1987</v>
      </c>
      <c r="D142" s="17" t="s">
        <v>107</v>
      </c>
      <c r="E142" s="17">
        <v>2</v>
      </c>
      <c r="F142" s="17">
        <v>0</v>
      </c>
      <c r="G142" s="17">
        <v>0</v>
      </c>
      <c r="H142" s="17">
        <v>0</v>
      </c>
      <c r="I142" s="17">
        <v>0</v>
      </c>
      <c r="J142" s="17">
        <v>2</v>
      </c>
      <c r="K142" s="17">
        <v>0</v>
      </c>
      <c r="L142" s="18">
        <f t="shared" si="4"/>
        <v>2</v>
      </c>
      <c r="M142">
        <f t="shared" si="5"/>
        <v>0</v>
      </c>
    </row>
    <row r="143" spans="1:13" x14ac:dyDescent="0.2">
      <c r="A143" t="s">
        <v>376</v>
      </c>
      <c r="B143" t="s">
        <v>377</v>
      </c>
      <c r="C143" s="17">
        <v>1987</v>
      </c>
      <c r="D143" s="17" t="s">
        <v>107</v>
      </c>
      <c r="E143" s="17">
        <v>1</v>
      </c>
      <c r="F143" s="17">
        <v>0</v>
      </c>
      <c r="G143" s="17">
        <v>1</v>
      </c>
      <c r="H143" s="17">
        <v>0</v>
      </c>
      <c r="I143" s="17">
        <v>0</v>
      </c>
      <c r="J143" s="17">
        <v>0</v>
      </c>
      <c r="K143" s="17">
        <v>0</v>
      </c>
      <c r="L143" s="18">
        <f t="shared" si="4"/>
        <v>1</v>
      </c>
      <c r="M143">
        <f t="shared" si="5"/>
        <v>0</v>
      </c>
    </row>
    <row r="144" spans="1:13" x14ac:dyDescent="0.2">
      <c r="A144" t="s">
        <v>378</v>
      </c>
      <c r="B144" t="s">
        <v>379</v>
      </c>
      <c r="C144" s="17">
        <v>1987</v>
      </c>
      <c r="D144" s="17" t="s">
        <v>107</v>
      </c>
      <c r="E144" s="17">
        <v>1</v>
      </c>
      <c r="F144" s="17">
        <v>0</v>
      </c>
      <c r="G144" s="17">
        <v>1</v>
      </c>
      <c r="H144" s="17">
        <v>0</v>
      </c>
      <c r="I144" s="17">
        <v>0</v>
      </c>
      <c r="J144" s="17">
        <v>0</v>
      </c>
      <c r="K144" s="17">
        <v>0</v>
      </c>
      <c r="L144" s="18">
        <f t="shared" si="4"/>
        <v>1</v>
      </c>
      <c r="M144">
        <f t="shared" si="5"/>
        <v>0</v>
      </c>
    </row>
    <row r="145" spans="1:13" x14ac:dyDescent="0.2">
      <c r="A145" t="s">
        <v>380</v>
      </c>
      <c r="B145" t="s">
        <v>381</v>
      </c>
      <c r="C145" s="17">
        <v>1987</v>
      </c>
      <c r="D145" s="17" t="s">
        <v>107</v>
      </c>
      <c r="E145" s="17">
        <v>1</v>
      </c>
      <c r="F145" s="17">
        <v>0</v>
      </c>
      <c r="G145" s="17">
        <v>1</v>
      </c>
      <c r="H145" s="17">
        <v>0</v>
      </c>
      <c r="I145" s="17">
        <v>0</v>
      </c>
      <c r="J145" s="17">
        <v>0</v>
      </c>
      <c r="K145" s="17">
        <v>0</v>
      </c>
      <c r="L145" s="18">
        <f t="shared" si="4"/>
        <v>1</v>
      </c>
      <c r="M145">
        <f t="shared" si="5"/>
        <v>0</v>
      </c>
    </row>
    <row r="146" spans="1:13" x14ac:dyDescent="0.2">
      <c r="A146" t="s">
        <v>382</v>
      </c>
      <c r="B146" t="s">
        <v>383</v>
      </c>
      <c r="C146" s="17">
        <v>1987</v>
      </c>
      <c r="D146" s="17" t="s">
        <v>107</v>
      </c>
      <c r="E146" s="17">
        <v>1</v>
      </c>
      <c r="F146" s="17">
        <v>0</v>
      </c>
      <c r="G146" s="17">
        <v>0</v>
      </c>
      <c r="H146" s="17">
        <v>0</v>
      </c>
      <c r="I146" s="17">
        <v>0</v>
      </c>
      <c r="J146" s="17">
        <v>0</v>
      </c>
      <c r="K146" s="17">
        <v>0</v>
      </c>
      <c r="L146" s="18">
        <f t="shared" si="4"/>
        <v>0</v>
      </c>
      <c r="M146">
        <f t="shared" si="5"/>
        <v>-1</v>
      </c>
    </row>
    <row r="147" spans="1:13" x14ac:dyDescent="0.2">
      <c r="A147" t="s">
        <v>384</v>
      </c>
      <c r="B147" t="s">
        <v>385</v>
      </c>
      <c r="C147" s="17">
        <v>1987</v>
      </c>
      <c r="D147" s="17" t="s">
        <v>107</v>
      </c>
      <c r="E147" s="17">
        <v>1</v>
      </c>
      <c r="F147" s="17">
        <v>0</v>
      </c>
      <c r="G147" s="17">
        <v>1</v>
      </c>
      <c r="H147" s="17">
        <v>0</v>
      </c>
      <c r="I147" s="17">
        <v>0</v>
      </c>
      <c r="J147" s="17">
        <v>0</v>
      </c>
      <c r="K147" s="17">
        <v>0</v>
      </c>
      <c r="L147" s="18">
        <f t="shared" si="4"/>
        <v>1</v>
      </c>
      <c r="M147">
        <f t="shared" si="5"/>
        <v>0</v>
      </c>
    </row>
    <row r="148" spans="1:13" x14ac:dyDescent="0.2">
      <c r="A148" t="s">
        <v>386</v>
      </c>
      <c r="B148" t="s">
        <v>387</v>
      </c>
      <c r="C148" s="17">
        <v>1987</v>
      </c>
      <c r="D148" s="17" t="s">
        <v>107</v>
      </c>
      <c r="E148" s="17">
        <v>0</v>
      </c>
      <c r="F148" s="17">
        <v>0</v>
      </c>
      <c r="G148" s="17">
        <v>0</v>
      </c>
      <c r="H148" s="17">
        <v>0</v>
      </c>
      <c r="I148" s="17">
        <v>0</v>
      </c>
      <c r="J148" s="17">
        <v>0</v>
      </c>
      <c r="K148" s="17">
        <v>0</v>
      </c>
      <c r="L148" s="18">
        <f t="shared" si="4"/>
        <v>0</v>
      </c>
      <c r="M148">
        <f t="shared" si="5"/>
        <v>0</v>
      </c>
    </row>
    <row r="149" spans="1:13" x14ac:dyDescent="0.2">
      <c r="A149" t="s">
        <v>388</v>
      </c>
      <c r="B149" t="s">
        <v>389</v>
      </c>
      <c r="C149" s="17">
        <v>1987</v>
      </c>
      <c r="D149" s="17" t="s">
        <v>107</v>
      </c>
      <c r="E149" s="17">
        <v>0</v>
      </c>
      <c r="F149" s="17">
        <v>0</v>
      </c>
      <c r="G149" s="17">
        <v>0</v>
      </c>
      <c r="H149" s="17">
        <v>0</v>
      </c>
      <c r="I149" s="17">
        <v>0</v>
      </c>
      <c r="J149" s="17">
        <v>0</v>
      </c>
      <c r="K149" s="17">
        <v>0</v>
      </c>
      <c r="L149" s="18">
        <f t="shared" si="4"/>
        <v>0</v>
      </c>
      <c r="M149">
        <f t="shared" si="5"/>
        <v>0</v>
      </c>
    </row>
    <row r="150" spans="1:13" x14ac:dyDescent="0.2">
      <c r="A150" t="s">
        <v>390</v>
      </c>
      <c r="B150" t="s">
        <v>391</v>
      </c>
      <c r="C150" s="17">
        <v>1987</v>
      </c>
      <c r="D150" s="17" t="s">
        <v>107</v>
      </c>
      <c r="E150" s="17">
        <v>0</v>
      </c>
      <c r="F150" s="17">
        <v>0</v>
      </c>
      <c r="G150" s="17">
        <v>0</v>
      </c>
      <c r="H150" s="17">
        <v>0</v>
      </c>
      <c r="I150" s="17">
        <v>0</v>
      </c>
      <c r="J150" s="17">
        <v>0</v>
      </c>
      <c r="K150" s="17">
        <v>0</v>
      </c>
      <c r="L150" s="18">
        <f t="shared" si="4"/>
        <v>0</v>
      </c>
      <c r="M150">
        <f t="shared" si="5"/>
        <v>0</v>
      </c>
    </row>
    <row r="151" spans="1:13" x14ac:dyDescent="0.2">
      <c r="A151" t="s">
        <v>392</v>
      </c>
      <c r="B151" t="s">
        <v>393</v>
      </c>
      <c r="C151" s="17">
        <v>1987</v>
      </c>
      <c r="D151" s="17" t="s">
        <v>107</v>
      </c>
      <c r="E151" s="17">
        <v>0</v>
      </c>
      <c r="F151" s="17">
        <v>0</v>
      </c>
      <c r="G151" s="17">
        <v>0</v>
      </c>
      <c r="H151" s="17">
        <v>0</v>
      </c>
      <c r="I151" s="17">
        <v>0</v>
      </c>
      <c r="J151" s="17">
        <v>0</v>
      </c>
      <c r="K151" s="17">
        <v>0</v>
      </c>
      <c r="L151" s="18">
        <f t="shared" si="4"/>
        <v>0</v>
      </c>
      <c r="M151">
        <f t="shared" si="5"/>
        <v>0</v>
      </c>
    </row>
    <row r="152" spans="1:13" x14ac:dyDescent="0.2">
      <c r="A152" t="s">
        <v>394</v>
      </c>
      <c r="B152" t="s">
        <v>395</v>
      </c>
      <c r="C152" s="17">
        <v>1987</v>
      </c>
      <c r="D152" s="17" t="s">
        <v>107</v>
      </c>
      <c r="E152" s="17">
        <v>0</v>
      </c>
      <c r="F152" s="17">
        <v>0</v>
      </c>
      <c r="G152" s="17">
        <v>0</v>
      </c>
      <c r="H152" s="17">
        <v>0</v>
      </c>
      <c r="I152" s="17">
        <v>0</v>
      </c>
      <c r="J152" s="17">
        <v>0</v>
      </c>
      <c r="K152" s="17">
        <v>0</v>
      </c>
      <c r="L152" s="18">
        <f t="shared" si="4"/>
        <v>0</v>
      </c>
      <c r="M152">
        <f t="shared" si="5"/>
        <v>0</v>
      </c>
    </row>
    <row r="153" spans="1:13" x14ac:dyDescent="0.2">
      <c r="A153" t="s">
        <v>396</v>
      </c>
      <c r="B153" t="s">
        <v>397</v>
      </c>
      <c r="C153" s="17">
        <v>1987</v>
      </c>
      <c r="D153" s="17" t="s">
        <v>107</v>
      </c>
      <c r="E153" s="17">
        <v>0</v>
      </c>
      <c r="F153" s="17">
        <v>0</v>
      </c>
      <c r="G153" s="17">
        <v>0</v>
      </c>
      <c r="H153" s="17">
        <v>0</v>
      </c>
      <c r="I153" s="17">
        <v>0</v>
      </c>
      <c r="J153" s="17">
        <v>0</v>
      </c>
      <c r="K153" s="17">
        <v>0</v>
      </c>
      <c r="L153" s="18">
        <f t="shared" si="4"/>
        <v>0</v>
      </c>
      <c r="M153">
        <f t="shared" si="5"/>
        <v>0</v>
      </c>
    </row>
    <row r="154" spans="1:13" x14ac:dyDescent="0.2">
      <c r="A154" t="s">
        <v>398</v>
      </c>
      <c r="B154" t="s">
        <v>399</v>
      </c>
      <c r="C154" s="17">
        <v>1987</v>
      </c>
      <c r="D154" s="17" t="s">
        <v>107</v>
      </c>
      <c r="E154" s="17">
        <v>0</v>
      </c>
      <c r="F154" s="17">
        <v>0</v>
      </c>
      <c r="G154" s="17">
        <v>0</v>
      </c>
      <c r="H154" s="17">
        <v>0</v>
      </c>
      <c r="I154" s="17">
        <v>0</v>
      </c>
      <c r="J154" s="17">
        <v>0</v>
      </c>
      <c r="K154" s="17">
        <v>0</v>
      </c>
      <c r="L154" s="18">
        <f t="shared" si="4"/>
        <v>0</v>
      </c>
      <c r="M154">
        <f t="shared" si="5"/>
        <v>0</v>
      </c>
    </row>
    <row r="155" spans="1:13" x14ac:dyDescent="0.2">
      <c r="A155" s="2" t="s">
        <v>400</v>
      </c>
      <c r="B155" s="2" t="s">
        <v>401</v>
      </c>
      <c r="C155" s="19">
        <v>1987</v>
      </c>
      <c r="D155" s="19" t="s">
        <v>107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8">
        <f t="shared" si="4"/>
        <v>0</v>
      </c>
      <c r="M155">
        <f t="shared" si="5"/>
        <v>0</v>
      </c>
    </row>
    <row r="156" spans="1:13" x14ac:dyDescent="0.2">
      <c r="A156" t="s">
        <v>402</v>
      </c>
      <c r="B156" t="s">
        <v>403</v>
      </c>
      <c r="C156" s="17">
        <v>1987</v>
      </c>
      <c r="D156" s="17" t="s">
        <v>107</v>
      </c>
      <c r="E156" s="17">
        <v>0</v>
      </c>
      <c r="F156" s="17">
        <v>0</v>
      </c>
      <c r="G156" s="17">
        <v>0</v>
      </c>
      <c r="H156" s="17">
        <v>0</v>
      </c>
      <c r="I156" s="17">
        <v>0</v>
      </c>
      <c r="J156" s="17">
        <v>0</v>
      </c>
      <c r="K156" s="17">
        <v>0</v>
      </c>
      <c r="L156" s="18">
        <f t="shared" si="4"/>
        <v>0</v>
      </c>
      <c r="M156">
        <f t="shared" si="5"/>
        <v>0</v>
      </c>
    </row>
    <row r="157" spans="1:13" x14ac:dyDescent="0.2">
      <c r="A157" t="s">
        <v>404</v>
      </c>
      <c r="B157" t="s">
        <v>405</v>
      </c>
      <c r="C157" s="17">
        <v>1987</v>
      </c>
      <c r="D157" s="17" t="s">
        <v>107</v>
      </c>
      <c r="E157" s="17">
        <v>0</v>
      </c>
      <c r="F157" s="17">
        <v>0</v>
      </c>
      <c r="G157" s="17">
        <v>0</v>
      </c>
      <c r="H157" s="17">
        <v>0</v>
      </c>
      <c r="I157" s="17">
        <v>0</v>
      </c>
      <c r="J157" s="17">
        <v>0</v>
      </c>
      <c r="K157" s="17">
        <v>0</v>
      </c>
      <c r="L157" s="18">
        <f t="shared" si="4"/>
        <v>0</v>
      </c>
      <c r="M157">
        <f t="shared" si="5"/>
        <v>0</v>
      </c>
    </row>
    <row r="158" spans="1:13" x14ac:dyDescent="0.2">
      <c r="A158" t="s">
        <v>406</v>
      </c>
      <c r="B158" t="s">
        <v>407</v>
      </c>
      <c r="C158" s="17">
        <v>1987</v>
      </c>
      <c r="D158" s="17" t="s">
        <v>107</v>
      </c>
      <c r="E158" s="17">
        <v>0</v>
      </c>
      <c r="F158" s="17">
        <v>0</v>
      </c>
      <c r="G158" s="17">
        <v>0</v>
      </c>
      <c r="H158" s="17">
        <v>0</v>
      </c>
      <c r="I158" s="17">
        <v>0</v>
      </c>
      <c r="J158" s="17">
        <v>0</v>
      </c>
      <c r="K158" s="17">
        <v>0</v>
      </c>
      <c r="L158" s="18">
        <f t="shared" si="4"/>
        <v>0</v>
      </c>
      <c r="M158">
        <f t="shared" si="5"/>
        <v>0</v>
      </c>
    </row>
    <row r="159" spans="1:13" x14ac:dyDescent="0.2">
      <c r="A159" t="s">
        <v>408</v>
      </c>
      <c r="B159" t="s">
        <v>409</v>
      </c>
      <c r="C159" s="17">
        <v>1987</v>
      </c>
      <c r="D159" s="17" t="s">
        <v>107</v>
      </c>
      <c r="E159" s="17">
        <v>0</v>
      </c>
      <c r="F159" s="17">
        <v>0</v>
      </c>
      <c r="G159" s="17">
        <v>0</v>
      </c>
      <c r="H159" s="17">
        <v>0</v>
      </c>
      <c r="I159" s="17">
        <v>0</v>
      </c>
      <c r="J159" s="17">
        <v>0</v>
      </c>
      <c r="K159" s="17">
        <v>0</v>
      </c>
      <c r="L159" s="18">
        <f t="shared" si="4"/>
        <v>0</v>
      </c>
      <c r="M159">
        <f t="shared" si="5"/>
        <v>0</v>
      </c>
    </row>
    <row r="160" spans="1:13" x14ac:dyDescent="0.2">
      <c r="A160" t="s">
        <v>410</v>
      </c>
      <c r="B160" t="s">
        <v>411</v>
      </c>
      <c r="C160" s="17">
        <v>1987</v>
      </c>
      <c r="D160" s="17" t="s">
        <v>107</v>
      </c>
      <c r="E160" s="17">
        <v>0</v>
      </c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8">
        <f t="shared" si="4"/>
        <v>0</v>
      </c>
      <c r="M160">
        <f t="shared" si="5"/>
        <v>0</v>
      </c>
    </row>
    <row r="161" spans="1:13" x14ac:dyDescent="0.2">
      <c r="A161" s="21" t="s">
        <v>412</v>
      </c>
      <c r="B161" s="21" t="s">
        <v>413</v>
      </c>
      <c r="C161" s="22">
        <v>1987</v>
      </c>
      <c r="D161" s="22" t="s">
        <v>107</v>
      </c>
      <c r="E161" s="22">
        <v>0</v>
      </c>
      <c r="F161" s="22">
        <v>0</v>
      </c>
      <c r="G161" s="22">
        <v>0</v>
      </c>
      <c r="H161" s="22">
        <v>0</v>
      </c>
      <c r="I161" s="22">
        <v>0</v>
      </c>
      <c r="J161" s="22">
        <v>0</v>
      </c>
      <c r="K161" s="22">
        <v>0</v>
      </c>
      <c r="L161" s="23">
        <f t="shared" si="4"/>
        <v>0</v>
      </c>
      <c r="M161" s="21">
        <f t="shared" si="5"/>
        <v>0</v>
      </c>
    </row>
    <row r="162" spans="1:13" x14ac:dyDescent="0.2">
      <c r="A162" s="11" t="s">
        <v>414</v>
      </c>
      <c r="B162" s="11" t="s">
        <v>415</v>
      </c>
      <c r="C162" s="12">
        <v>1988</v>
      </c>
      <c r="D162" s="12" t="s">
        <v>107</v>
      </c>
      <c r="E162" s="12">
        <v>23</v>
      </c>
      <c r="F162" s="12">
        <v>0</v>
      </c>
      <c r="G162" s="12">
        <v>2</v>
      </c>
      <c r="H162" s="12">
        <v>3</v>
      </c>
      <c r="I162" s="12">
        <v>1</v>
      </c>
      <c r="J162" s="12">
        <v>0</v>
      </c>
      <c r="K162" s="12">
        <v>0</v>
      </c>
      <c r="L162" s="13">
        <f t="shared" si="4"/>
        <v>6</v>
      </c>
      <c r="M162" s="11">
        <f t="shared" si="5"/>
        <v>-17</v>
      </c>
    </row>
    <row r="163" spans="1:13" x14ac:dyDescent="0.2">
      <c r="A163" s="11" t="s">
        <v>416</v>
      </c>
      <c r="B163" s="11" t="s">
        <v>328</v>
      </c>
      <c r="C163" s="12">
        <v>1988</v>
      </c>
      <c r="D163" s="12" t="s">
        <v>107</v>
      </c>
      <c r="E163" s="12">
        <v>5</v>
      </c>
      <c r="F163" s="12">
        <v>1</v>
      </c>
      <c r="G163" s="12">
        <v>1</v>
      </c>
      <c r="H163" s="12">
        <v>0</v>
      </c>
      <c r="I163" s="12">
        <v>0</v>
      </c>
      <c r="J163" s="12">
        <v>0</v>
      </c>
      <c r="K163" s="12">
        <v>0</v>
      </c>
      <c r="L163" s="13">
        <f t="shared" si="4"/>
        <v>2</v>
      </c>
      <c r="M163" s="11">
        <f t="shared" si="5"/>
        <v>-3</v>
      </c>
    </row>
    <row r="164" spans="1:13" x14ac:dyDescent="0.2">
      <c r="A164" s="11" t="s">
        <v>417</v>
      </c>
      <c r="B164" s="11" t="s">
        <v>418</v>
      </c>
      <c r="C164" s="12">
        <v>1988</v>
      </c>
      <c r="D164" s="12" t="s">
        <v>107</v>
      </c>
      <c r="E164" s="12">
        <v>4</v>
      </c>
      <c r="F164" s="12">
        <v>0</v>
      </c>
      <c r="G164" s="12">
        <v>0</v>
      </c>
      <c r="H164" s="12">
        <v>1</v>
      </c>
      <c r="I164" s="12">
        <v>0</v>
      </c>
      <c r="J164" s="12">
        <v>0</v>
      </c>
      <c r="K164" s="12">
        <v>0</v>
      </c>
      <c r="L164" s="13">
        <f t="shared" si="4"/>
        <v>1</v>
      </c>
      <c r="M164" s="11">
        <f t="shared" si="5"/>
        <v>-3</v>
      </c>
    </row>
    <row r="165" spans="1:13" x14ac:dyDescent="0.2">
      <c r="A165" s="11" t="s">
        <v>419</v>
      </c>
      <c r="B165" s="11" t="s">
        <v>420</v>
      </c>
      <c r="C165" s="12">
        <v>1988</v>
      </c>
      <c r="D165" s="12" t="s">
        <v>107</v>
      </c>
      <c r="E165" s="12">
        <v>4</v>
      </c>
      <c r="F165" s="12">
        <v>0</v>
      </c>
      <c r="G165" s="12">
        <v>2</v>
      </c>
      <c r="H165" s="12">
        <v>0</v>
      </c>
      <c r="I165" s="12">
        <v>0</v>
      </c>
      <c r="J165" s="12">
        <v>0</v>
      </c>
      <c r="K165" s="12">
        <v>0</v>
      </c>
      <c r="L165" s="13">
        <f t="shared" si="4"/>
        <v>2</v>
      </c>
      <c r="M165" s="11">
        <f t="shared" si="5"/>
        <v>-2</v>
      </c>
    </row>
    <row r="166" spans="1:13" x14ac:dyDescent="0.2">
      <c r="A166" t="s">
        <v>421</v>
      </c>
      <c r="B166" t="s">
        <v>422</v>
      </c>
      <c r="C166" s="17">
        <v>1988</v>
      </c>
      <c r="D166" s="17" t="s">
        <v>107</v>
      </c>
      <c r="E166" s="17">
        <v>3</v>
      </c>
      <c r="F166" s="17">
        <v>0</v>
      </c>
      <c r="G166" s="17">
        <v>0</v>
      </c>
      <c r="H166" s="17">
        <v>0</v>
      </c>
      <c r="I166" s="17">
        <v>0</v>
      </c>
      <c r="J166" s="17">
        <v>0</v>
      </c>
      <c r="K166" s="17">
        <v>0</v>
      </c>
      <c r="L166" s="18">
        <f t="shared" si="4"/>
        <v>0</v>
      </c>
      <c r="M166">
        <f t="shared" si="5"/>
        <v>-3</v>
      </c>
    </row>
    <row r="167" spans="1:13" x14ac:dyDescent="0.2">
      <c r="A167" t="s">
        <v>423</v>
      </c>
      <c r="B167" t="s">
        <v>424</v>
      </c>
      <c r="C167" s="17">
        <v>1988</v>
      </c>
      <c r="D167" s="17" t="s">
        <v>107</v>
      </c>
      <c r="E167" s="17">
        <v>3</v>
      </c>
      <c r="F167" s="17">
        <v>0</v>
      </c>
      <c r="G167" s="17">
        <v>0</v>
      </c>
      <c r="H167" s="17">
        <v>1</v>
      </c>
      <c r="I167" s="17">
        <v>0</v>
      </c>
      <c r="J167" s="17">
        <v>1</v>
      </c>
      <c r="K167" s="17">
        <v>0</v>
      </c>
      <c r="L167" s="18">
        <f t="shared" si="4"/>
        <v>2</v>
      </c>
      <c r="M167">
        <f t="shared" si="5"/>
        <v>-1</v>
      </c>
    </row>
    <row r="168" spans="1:13" x14ac:dyDescent="0.2">
      <c r="A168" s="2" t="s">
        <v>425</v>
      </c>
      <c r="B168" s="2" t="s">
        <v>426</v>
      </c>
      <c r="C168" s="19">
        <v>1988</v>
      </c>
      <c r="D168" s="19" t="s">
        <v>107</v>
      </c>
      <c r="E168" s="19">
        <v>3</v>
      </c>
      <c r="F168" s="19">
        <v>0</v>
      </c>
      <c r="G168" s="19">
        <v>0</v>
      </c>
      <c r="H168" s="19">
        <v>1</v>
      </c>
      <c r="I168" s="19">
        <v>0</v>
      </c>
      <c r="J168" s="19">
        <v>0</v>
      </c>
      <c r="K168" s="19">
        <v>0</v>
      </c>
      <c r="L168" s="20">
        <f t="shared" si="4"/>
        <v>1</v>
      </c>
      <c r="M168" s="2">
        <f t="shared" si="5"/>
        <v>-2</v>
      </c>
    </row>
    <row r="169" spans="1:13" x14ac:dyDescent="0.2">
      <c r="A169" t="s">
        <v>427</v>
      </c>
      <c r="B169" t="s">
        <v>428</v>
      </c>
      <c r="C169" s="17">
        <v>1988</v>
      </c>
      <c r="D169" s="17" t="s">
        <v>107</v>
      </c>
      <c r="E169" s="17">
        <v>2</v>
      </c>
      <c r="F169" s="17">
        <v>0</v>
      </c>
      <c r="G169" s="17">
        <v>0</v>
      </c>
      <c r="H169" s="17">
        <v>0</v>
      </c>
      <c r="I169" s="17">
        <v>1</v>
      </c>
      <c r="J169" s="17">
        <v>0</v>
      </c>
      <c r="K169" s="17">
        <v>0</v>
      </c>
      <c r="L169" s="18">
        <f t="shared" si="4"/>
        <v>1</v>
      </c>
      <c r="M169">
        <f t="shared" si="5"/>
        <v>-1</v>
      </c>
    </row>
    <row r="170" spans="1:13" x14ac:dyDescent="0.2">
      <c r="A170" t="s">
        <v>429</v>
      </c>
      <c r="B170" t="s">
        <v>430</v>
      </c>
      <c r="C170" s="17">
        <v>1988</v>
      </c>
      <c r="D170" s="17" t="s">
        <v>107</v>
      </c>
      <c r="E170" s="17">
        <v>2</v>
      </c>
      <c r="F170" s="17">
        <v>0</v>
      </c>
      <c r="G170" s="17">
        <v>1</v>
      </c>
      <c r="H170" s="17">
        <v>0</v>
      </c>
      <c r="I170" s="17">
        <v>0</v>
      </c>
      <c r="J170" s="17">
        <v>0</v>
      </c>
      <c r="K170" s="17">
        <v>0</v>
      </c>
      <c r="L170" s="18">
        <f t="shared" si="4"/>
        <v>1</v>
      </c>
      <c r="M170">
        <f t="shared" si="5"/>
        <v>-1</v>
      </c>
    </row>
    <row r="171" spans="1:13" x14ac:dyDescent="0.2">
      <c r="A171" t="s">
        <v>431</v>
      </c>
      <c r="B171" t="s">
        <v>432</v>
      </c>
      <c r="C171" s="17">
        <v>1988</v>
      </c>
      <c r="D171" s="17" t="s">
        <v>107</v>
      </c>
      <c r="E171" s="17">
        <v>1</v>
      </c>
      <c r="F171" s="17">
        <v>0</v>
      </c>
      <c r="G171" s="17">
        <v>0</v>
      </c>
      <c r="H171" s="17">
        <v>0</v>
      </c>
      <c r="I171" s="17">
        <v>0</v>
      </c>
      <c r="J171" s="17">
        <v>0</v>
      </c>
      <c r="K171" s="17">
        <v>0</v>
      </c>
      <c r="L171" s="18">
        <f t="shared" si="4"/>
        <v>0</v>
      </c>
      <c r="M171">
        <f t="shared" si="5"/>
        <v>-1</v>
      </c>
    </row>
    <row r="172" spans="1:13" x14ac:dyDescent="0.2">
      <c r="A172" t="s">
        <v>433</v>
      </c>
      <c r="B172" t="s">
        <v>434</v>
      </c>
      <c r="C172" s="17">
        <v>1988</v>
      </c>
      <c r="D172" s="17" t="s">
        <v>107</v>
      </c>
      <c r="E172" s="17">
        <v>1</v>
      </c>
      <c r="F172" s="17">
        <v>0</v>
      </c>
      <c r="G172" s="17">
        <v>0</v>
      </c>
      <c r="H172" s="17">
        <v>0</v>
      </c>
      <c r="I172" s="17">
        <v>0</v>
      </c>
      <c r="J172" s="17">
        <v>0</v>
      </c>
      <c r="K172" s="17">
        <v>0</v>
      </c>
      <c r="L172" s="18">
        <f t="shared" si="4"/>
        <v>0</v>
      </c>
      <c r="M172">
        <f t="shared" si="5"/>
        <v>-1</v>
      </c>
    </row>
    <row r="173" spans="1:13" x14ac:dyDescent="0.2">
      <c r="A173" t="s">
        <v>435</v>
      </c>
      <c r="B173" t="s">
        <v>224</v>
      </c>
      <c r="C173" s="17">
        <v>1988</v>
      </c>
      <c r="D173" s="17" t="s">
        <v>107</v>
      </c>
      <c r="E173" s="17">
        <v>1</v>
      </c>
      <c r="F173" s="17">
        <v>0</v>
      </c>
      <c r="G173" s="17">
        <v>0</v>
      </c>
      <c r="H173" s="17">
        <v>0</v>
      </c>
      <c r="I173" s="17">
        <v>0</v>
      </c>
      <c r="J173" s="17">
        <v>0</v>
      </c>
      <c r="K173" s="17">
        <v>0</v>
      </c>
      <c r="L173" s="18">
        <f t="shared" si="4"/>
        <v>0</v>
      </c>
      <c r="M173">
        <f t="shared" si="5"/>
        <v>-1</v>
      </c>
    </row>
    <row r="174" spans="1:13" x14ac:dyDescent="0.2">
      <c r="A174" t="s">
        <v>436</v>
      </c>
      <c r="B174" t="s">
        <v>437</v>
      </c>
      <c r="C174" s="17">
        <v>1988</v>
      </c>
      <c r="D174" s="17" t="s">
        <v>107</v>
      </c>
      <c r="E174" s="17">
        <v>0</v>
      </c>
      <c r="F174" s="17">
        <v>0</v>
      </c>
      <c r="G174" s="17">
        <v>0</v>
      </c>
      <c r="H174" s="17">
        <v>0</v>
      </c>
      <c r="I174" s="17">
        <v>0</v>
      </c>
      <c r="J174" s="17">
        <v>0</v>
      </c>
      <c r="K174" s="17">
        <v>0</v>
      </c>
      <c r="L174" s="18">
        <f t="shared" si="4"/>
        <v>0</v>
      </c>
      <c r="M174">
        <f t="shared" si="5"/>
        <v>0</v>
      </c>
    </row>
    <row r="175" spans="1:13" x14ac:dyDescent="0.2">
      <c r="A175" t="s">
        <v>438</v>
      </c>
      <c r="B175" t="s">
        <v>439</v>
      </c>
      <c r="C175" s="17">
        <v>1988</v>
      </c>
      <c r="D175" s="17" t="s">
        <v>107</v>
      </c>
      <c r="E175" s="17">
        <v>0</v>
      </c>
      <c r="F175" s="17">
        <v>0</v>
      </c>
      <c r="G175" s="17">
        <v>0</v>
      </c>
      <c r="H175" s="17">
        <v>0</v>
      </c>
      <c r="I175" s="17">
        <v>0</v>
      </c>
      <c r="J175" s="17">
        <v>0</v>
      </c>
      <c r="K175" s="17">
        <v>0</v>
      </c>
      <c r="L175" s="18">
        <f t="shared" si="4"/>
        <v>0</v>
      </c>
      <c r="M175">
        <f t="shared" si="5"/>
        <v>0</v>
      </c>
    </row>
    <row r="176" spans="1:13" x14ac:dyDescent="0.2">
      <c r="A176" t="s">
        <v>440</v>
      </c>
      <c r="B176" t="s">
        <v>441</v>
      </c>
      <c r="C176" s="17">
        <v>1988</v>
      </c>
      <c r="D176" s="17" t="s">
        <v>107</v>
      </c>
      <c r="E176" s="17">
        <v>0</v>
      </c>
      <c r="F176" s="17">
        <v>0</v>
      </c>
      <c r="G176" s="17">
        <v>0</v>
      </c>
      <c r="H176" s="17">
        <v>0</v>
      </c>
      <c r="I176" s="17">
        <v>0</v>
      </c>
      <c r="J176" s="17">
        <v>0</v>
      </c>
      <c r="K176" s="17">
        <v>0</v>
      </c>
      <c r="L176" s="18">
        <f t="shared" si="4"/>
        <v>0</v>
      </c>
      <c r="M176">
        <f t="shared" si="5"/>
        <v>0</v>
      </c>
    </row>
    <row r="177" spans="1:13" x14ac:dyDescent="0.2">
      <c r="A177" t="s">
        <v>442</v>
      </c>
      <c r="B177" t="s">
        <v>282</v>
      </c>
      <c r="C177" s="17">
        <v>1988</v>
      </c>
      <c r="D177" s="17" t="s">
        <v>107</v>
      </c>
      <c r="E177" s="17">
        <v>0</v>
      </c>
      <c r="F177" s="17">
        <v>0</v>
      </c>
      <c r="G177" s="17">
        <v>0</v>
      </c>
      <c r="H177" s="17">
        <v>0</v>
      </c>
      <c r="I177" s="17">
        <v>0</v>
      </c>
      <c r="J177" s="17">
        <v>0</v>
      </c>
      <c r="K177" s="17">
        <v>0</v>
      </c>
      <c r="L177" s="18">
        <f t="shared" si="4"/>
        <v>0</v>
      </c>
      <c r="M177">
        <f t="shared" si="5"/>
        <v>0</v>
      </c>
    </row>
    <row r="178" spans="1:13" x14ac:dyDescent="0.2">
      <c r="A178" t="s">
        <v>443</v>
      </c>
      <c r="B178" t="s">
        <v>444</v>
      </c>
      <c r="C178" s="17">
        <v>1988</v>
      </c>
      <c r="D178" s="17" t="s">
        <v>107</v>
      </c>
      <c r="E178" s="17">
        <v>0</v>
      </c>
      <c r="F178" s="17">
        <v>0</v>
      </c>
      <c r="G178" s="17">
        <v>0</v>
      </c>
      <c r="H178" s="17">
        <v>0</v>
      </c>
      <c r="I178" s="17">
        <v>0</v>
      </c>
      <c r="J178" s="17">
        <v>0</v>
      </c>
      <c r="K178" s="17">
        <v>0</v>
      </c>
      <c r="L178" s="18">
        <f t="shared" si="4"/>
        <v>0</v>
      </c>
      <c r="M178">
        <f t="shared" si="5"/>
        <v>0</v>
      </c>
    </row>
    <row r="179" spans="1:13" x14ac:dyDescent="0.2">
      <c r="A179" t="s">
        <v>445</v>
      </c>
      <c r="B179" t="s">
        <v>446</v>
      </c>
      <c r="C179" s="17">
        <v>1988</v>
      </c>
      <c r="D179" s="17" t="s">
        <v>107</v>
      </c>
      <c r="E179" s="17">
        <v>0</v>
      </c>
      <c r="F179" s="17">
        <v>0</v>
      </c>
      <c r="G179" s="17">
        <v>0</v>
      </c>
      <c r="H179" s="17">
        <v>0</v>
      </c>
      <c r="I179" s="17">
        <v>0</v>
      </c>
      <c r="J179" s="17">
        <v>0</v>
      </c>
      <c r="K179" s="17">
        <v>0</v>
      </c>
      <c r="L179" s="18">
        <f t="shared" si="4"/>
        <v>0</v>
      </c>
      <c r="M179">
        <f t="shared" si="5"/>
        <v>0</v>
      </c>
    </row>
    <row r="180" spans="1:13" x14ac:dyDescent="0.2">
      <c r="A180" t="s">
        <v>447</v>
      </c>
      <c r="B180" t="s">
        <v>448</v>
      </c>
      <c r="C180" s="17">
        <v>1988</v>
      </c>
      <c r="D180" s="17" t="s">
        <v>107</v>
      </c>
      <c r="E180" s="17">
        <v>0</v>
      </c>
      <c r="F180" s="17">
        <v>0</v>
      </c>
      <c r="G180" s="17">
        <v>0</v>
      </c>
      <c r="H180" s="17">
        <v>0</v>
      </c>
      <c r="I180" s="17">
        <v>0</v>
      </c>
      <c r="J180" s="17">
        <v>0</v>
      </c>
      <c r="K180" s="17">
        <v>0</v>
      </c>
      <c r="L180" s="18">
        <f t="shared" si="4"/>
        <v>0</v>
      </c>
      <c r="M180">
        <f t="shared" si="5"/>
        <v>0</v>
      </c>
    </row>
    <row r="181" spans="1:13" x14ac:dyDescent="0.2">
      <c r="A181" t="s">
        <v>449</v>
      </c>
      <c r="B181" t="s">
        <v>450</v>
      </c>
      <c r="C181" s="17">
        <v>1988</v>
      </c>
      <c r="D181" s="17" t="s">
        <v>107</v>
      </c>
      <c r="E181" s="17">
        <v>0</v>
      </c>
      <c r="F181" s="17">
        <v>0</v>
      </c>
      <c r="G181" s="17">
        <v>0</v>
      </c>
      <c r="H181" s="17">
        <v>0</v>
      </c>
      <c r="I181" s="17">
        <v>0</v>
      </c>
      <c r="J181" s="17">
        <v>0</v>
      </c>
      <c r="K181" s="17">
        <v>0</v>
      </c>
      <c r="L181" s="18">
        <f t="shared" si="4"/>
        <v>0</v>
      </c>
      <c r="M181">
        <f t="shared" si="5"/>
        <v>0</v>
      </c>
    </row>
    <row r="182" spans="1:13" x14ac:dyDescent="0.2">
      <c r="A182" s="21" t="s">
        <v>451</v>
      </c>
      <c r="B182" s="21" t="s">
        <v>328</v>
      </c>
      <c r="C182" s="22">
        <v>1988</v>
      </c>
      <c r="D182" s="22" t="s">
        <v>107</v>
      </c>
      <c r="E182" s="22">
        <v>0</v>
      </c>
      <c r="F182" s="22">
        <v>0</v>
      </c>
      <c r="G182" s="22">
        <v>0</v>
      </c>
      <c r="H182" s="22">
        <v>0</v>
      </c>
      <c r="I182" s="22">
        <v>0</v>
      </c>
      <c r="J182" s="22">
        <v>0</v>
      </c>
      <c r="K182" s="22">
        <v>0</v>
      </c>
      <c r="L182" s="23">
        <f t="shared" si="4"/>
        <v>0</v>
      </c>
      <c r="M182" s="21">
        <f t="shared" si="5"/>
        <v>0</v>
      </c>
    </row>
    <row r="183" spans="1:13" x14ac:dyDescent="0.2">
      <c r="A183" s="11" t="s">
        <v>452</v>
      </c>
      <c r="B183" s="11" t="s">
        <v>453</v>
      </c>
      <c r="C183" s="12">
        <v>1989</v>
      </c>
      <c r="D183" s="12" t="s">
        <v>107</v>
      </c>
      <c r="E183" s="12">
        <v>20</v>
      </c>
      <c r="F183" s="12">
        <v>0</v>
      </c>
      <c r="G183" s="12">
        <v>0</v>
      </c>
      <c r="H183" s="12">
        <v>0</v>
      </c>
      <c r="I183" s="12">
        <v>0</v>
      </c>
      <c r="J183" s="12">
        <v>0</v>
      </c>
      <c r="K183" s="12">
        <v>1</v>
      </c>
      <c r="L183" s="13">
        <f t="shared" si="4"/>
        <v>1</v>
      </c>
      <c r="M183" s="11">
        <f t="shared" si="5"/>
        <v>-19</v>
      </c>
    </row>
    <row r="184" spans="1:13" x14ac:dyDescent="0.2">
      <c r="A184" s="11" t="s">
        <v>454</v>
      </c>
      <c r="B184" s="11" t="s">
        <v>455</v>
      </c>
      <c r="C184" s="12">
        <v>1989</v>
      </c>
      <c r="D184" s="12" t="s">
        <v>107</v>
      </c>
      <c r="E184" s="12">
        <v>11</v>
      </c>
      <c r="F184" s="12">
        <v>0</v>
      </c>
      <c r="G184" s="12">
        <v>0</v>
      </c>
      <c r="H184" s="12">
        <v>0</v>
      </c>
      <c r="I184" s="12">
        <v>1</v>
      </c>
      <c r="J184" s="12">
        <v>0</v>
      </c>
      <c r="K184" s="12">
        <v>0</v>
      </c>
      <c r="L184" s="13">
        <f t="shared" si="4"/>
        <v>1</v>
      </c>
      <c r="M184" s="11">
        <f t="shared" si="5"/>
        <v>-10</v>
      </c>
    </row>
    <row r="185" spans="1:13" x14ac:dyDescent="0.2">
      <c r="A185" s="11" t="s">
        <v>456</v>
      </c>
      <c r="B185" s="11" t="s">
        <v>457</v>
      </c>
      <c r="C185" s="12">
        <v>1989</v>
      </c>
      <c r="D185" s="12" t="s">
        <v>107</v>
      </c>
      <c r="E185" s="12">
        <v>6</v>
      </c>
      <c r="F185" s="12">
        <v>0</v>
      </c>
      <c r="G185" s="12">
        <v>0</v>
      </c>
      <c r="H185" s="12">
        <v>0</v>
      </c>
      <c r="I185" s="12">
        <v>1</v>
      </c>
      <c r="J185" s="12">
        <v>0</v>
      </c>
      <c r="K185" s="12">
        <v>1</v>
      </c>
      <c r="L185" s="13">
        <f t="shared" si="4"/>
        <v>2</v>
      </c>
      <c r="M185" s="11">
        <f t="shared" si="5"/>
        <v>-4</v>
      </c>
    </row>
    <row r="186" spans="1:13" x14ac:dyDescent="0.2">
      <c r="A186" s="11" t="s">
        <v>458</v>
      </c>
      <c r="B186" s="11" t="s">
        <v>459</v>
      </c>
      <c r="C186" s="12">
        <v>1989</v>
      </c>
      <c r="D186" s="12" t="s">
        <v>107</v>
      </c>
      <c r="E186" s="12">
        <v>6</v>
      </c>
      <c r="F186" s="12">
        <v>0</v>
      </c>
      <c r="G186" s="12">
        <v>1</v>
      </c>
      <c r="H186" s="12">
        <v>1</v>
      </c>
      <c r="I186" s="12">
        <v>0</v>
      </c>
      <c r="J186" s="12">
        <v>0</v>
      </c>
      <c r="K186" s="12">
        <v>1</v>
      </c>
      <c r="L186" s="13">
        <f t="shared" si="4"/>
        <v>3</v>
      </c>
      <c r="M186" s="11">
        <f t="shared" si="5"/>
        <v>-3</v>
      </c>
    </row>
    <row r="187" spans="1:13" x14ac:dyDescent="0.2">
      <c r="A187" t="s">
        <v>460</v>
      </c>
      <c r="B187" t="s">
        <v>461</v>
      </c>
      <c r="C187" s="17">
        <v>1989</v>
      </c>
      <c r="D187" s="17" t="s">
        <v>107</v>
      </c>
      <c r="E187" s="17">
        <v>3</v>
      </c>
      <c r="F187" s="17">
        <v>0</v>
      </c>
      <c r="G187" s="17">
        <v>0</v>
      </c>
      <c r="H187" s="17">
        <v>0</v>
      </c>
      <c r="I187" s="17">
        <v>0</v>
      </c>
      <c r="J187" s="17">
        <v>0</v>
      </c>
      <c r="K187" s="17">
        <v>0</v>
      </c>
      <c r="L187" s="18">
        <f t="shared" si="4"/>
        <v>0</v>
      </c>
      <c r="M187">
        <f t="shared" si="5"/>
        <v>-3</v>
      </c>
    </row>
    <row r="188" spans="1:13" x14ac:dyDescent="0.2">
      <c r="A188" t="s">
        <v>462</v>
      </c>
      <c r="B188" t="s">
        <v>463</v>
      </c>
      <c r="C188" s="17">
        <v>1989</v>
      </c>
      <c r="D188" s="17" t="s">
        <v>107</v>
      </c>
      <c r="E188" s="17">
        <v>3</v>
      </c>
      <c r="F188" s="17">
        <v>0</v>
      </c>
      <c r="G188" s="17">
        <v>0</v>
      </c>
      <c r="H188" s="17">
        <v>0</v>
      </c>
      <c r="I188" s="17">
        <v>0</v>
      </c>
      <c r="J188" s="17">
        <v>0</v>
      </c>
      <c r="K188" s="17">
        <v>1</v>
      </c>
      <c r="L188" s="18">
        <f t="shared" si="4"/>
        <v>1</v>
      </c>
      <c r="M188">
        <f t="shared" si="5"/>
        <v>-2</v>
      </c>
    </row>
    <row r="189" spans="1:13" x14ac:dyDescent="0.2">
      <c r="A189" t="s">
        <v>464</v>
      </c>
      <c r="B189" t="s">
        <v>465</v>
      </c>
      <c r="C189" s="17">
        <v>1989</v>
      </c>
      <c r="D189" s="17" t="s">
        <v>107</v>
      </c>
      <c r="E189" s="17">
        <v>3</v>
      </c>
      <c r="F189" s="17">
        <v>0</v>
      </c>
      <c r="G189" s="17">
        <v>0</v>
      </c>
      <c r="H189" s="17">
        <v>1</v>
      </c>
      <c r="I189" s="17">
        <v>2</v>
      </c>
      <c r="J189" s="17">
        <v>0</v>
      </c>
      <c r="K189" s="17">
        <v>0</v>
      </c>
      <c r="L189" s="18">
        <f t="shared" si="4"/>
        <v>3</v>
      </c>
      <c r="M189">
        <f t="shared" si="5"/>
        <v>0</v>
      </c>
    </row>
    <row r="190" spans="1:13" x14ac:dyDescent="0.2">
      <c r="A190" t="s">
        <v>466</v>
      </c>
      <c r="B190" t="s">
        <v>467</v>
      </c>
      <c r="C190" s="17">
        <v>1989</v>
      </c>
      <c r="D190" s="17" t="s">
        <v>107</v>
      </c>
      <c r="E190" s="17">
        <v>2</v>
      </c>
      <c r="F190" s="17">
        <v>0</v>
      </c>
      <c r="G190" s="17">
        <v>0</v>
      </c>
      <c r="H190" s="17">
        <v>0</v>
      </c>
      <c r="I190" s="17">
        <v>0</v>
      </c>
      <c r="J190" s="17">
        <v>0</v>
      </c>
      <c r="K190" s="17">
        <v>1</v>
      </c>
      <c r="L190" s="18">
        <f t="shared" si="4"/>
        <v>1</v>
      </c>
      <c r="M190">
        <f t="shared" si="5"/>
        <v>-1</v>
      </c>
    </row>
    <row r="191" spans="1:13" x14ac:dyDescent="0.2">
      <c r="A191" t="s">
        <v>468</v>
      </c>
      <c r="B191" t="s">
        <v>469</v>
      </c>
      <c r="C191" s="17">
        <v>1989</v>
      </c>
      <c r="D191" s="17" t="s">
        <v>107</v>
      </c>
      <c r="E191" s="17">
        <v>1</v>
      </c>
      <c r="F191" s="17">
        <v>0</v>
      </c>
      <c r="G191" s="17">
        <v>0</v>
      </c>
      <c r="H191" s="17">
        <v>0</v>
      </c>
      <c r="I191" s="17">
        <v>0</v>
      </c>
      <c r="J191" s="17">
        <v>0</v>
      </c>
      <c r="K191" s="17">
        <v>1</v>
      </c>
      <c r="L191" s="18">
        <f t="shared" si="4"/>
        <v>1</v>
      </c>
      <c r="M191">
        <f t="shared" si="5"/>
        <v>0</v>
      </c>
    </row>
    <row r="192" spans="1:13" x14ac:dyDescent="0.2">
      <c r="A192" t="s">
        <v>470</v>
      </c>
      <c r="B192" t="s">
        <v>471</v>
      </c>
      <c r="C192" s="17">
        <v>1989</v>
      </c>
      <c r="D192" s="17" t="s">
        <v>107</v>
      </c>
      <c r="E192" s="17">
        <v>1</v>
      </c>
      <c r="F192" s="17">
        <v>0</v>
      </c>
      <c r="G192" s="17">
        <v>0</v>
      </c>
      <c r="H192" s="17">
        <v>0</v>
      </c>
      <c r="I192" s="17">
        <v>0</v>
      </c>
      <c r="J192" s="17">
        <v>0</v>
      </c>
      <c r="K192" s="17">
        <v>0</v>
      </c>
      <c r="L192" s="18">
        <f t="shared" si="4"/>
        <v>0</v>
      </c>
      <c r="M192">
        <f t="shared" si="5"/>
        <v>-1</v>
      </c>
    </row>
    <row r="193" spans="1:13" x14ac:dyDescent="0.2">
      <c r="A193" t="s">
        <v>472</v>
      </c>
      <c r="B193" t="s">
        <v>473</v>
      </c>
      <c r="C193" s="17">
        <v>1989</v>
      </c>
      <c r="D193" s="17" t="s">
        <v>107</v>
      </c>
      <c r="E193" s="17">
        <v>1</v>
      </c>
      <c r="F193" s="17">
        <v>0</v>
      </c>
      <c r="G193" s="17">
        <v>0</v>
      </c>
      <c r="H193" s="17">
        <v>0</v>
      </c>
      <c r="I193" s="17">
        <v>0</v>
      </c>
      <c r="J193" s="17">
        <v>0</v>
      </c>
      <c r="K193" s="17">
        <v>0</v>
      </c>
      <c r="L193" s="18">
        <f t="shared" si="4"/>
        <v>0</v>
      </c>
      <c r="M193">
        <f t="shared" si="5"/>
        <v>-1</v>
      </c>
    </row>
    <row r="194" spans="1:13" x14ac:dyDescent="0.2">
      <c r="A194" t="s">
        <v>474</v>
      </c>
      <c r="B194" t="s">
        <v>475</v>
      </c>
      <c r="C194" s="17">
        <v>1989</v>
      </c>
      <c r="D194" s="17" t="s">
        <v>107</v>
      </c>
      <c r="E194" s="17">
        <v>1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17">
        <v>0</v>
      </c>
      <c r="L194" s="18">
        <f t="shared" ref="L194:L257" si="6">SUM(F194:K194)</f>
        <v>0</v>
      </c>
      <c r="M194">
        <f t="shared" ref="M194:M257" si="7">L194-E194</f>
        <v>-1</v>
      </c>
    </row>
    <row r="195" spans="1:13" x14ac:dyDescent="0.2">
      <c r="A195" s="2" t="s">
        <v>476</v>
      </c>
      <c r="B195" s="2" t="s">
        <v>477</v>
      </c>
      <c r="C195" s="19">
        <v>1989</v>
      </c>
      <c r="D195" s="19" t="s">
        <v>107</v>
      </c>
      <c r="E195" s="19">
        <v>1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20">
        <f t="shared" si="6"/>
        <v>0</v>
      </c>
      <c r="M195" s="2">
        <f t="shared" si="7"/>
        <v>-1</v>
      </c>
    </row>
    <row r="196" spans="1:13" x14ac:dyDescent="0.2">
      <c r="A196" t="s">
        <v>478</v>
      </c>
      <c r="B196" t="s">
        <v>479</v>
      </c>
      <c r="C196" s="17">
        <v>1989</v>
      </c>
      <c r="D196" s="17" t="s">
        <v>480</v>
      </c>
      <c r="E196" s="17">
        <v>0</v>
      </c>
      <c r="F196" s="17">
        <v>0</v>
      </c>
      <c r="G196" s="17">
        <v>0</v>
      </c>
      <c r="H196" s="17">
        <v>0</v>
      </c>
      <c r="I196" s="17">
        <v>0</v>
      </c>
      <c r="J196" s="17">
        <v>0</v>
      </c>
      <c r="K196" s="17">
        <v>0</v>
      </c>
      <c r="L196" s="18">
        <f t="shared" si="6"/>
        <v>0</v>
      </c>
      <c r="M196">
        <f t="shared" si="7"/>
        <v>0</v>
      </c>
    </row>
    <row r="197" spans="1:13" x14ac:dyDescent="0.2">
      <c r="A197" t="s">
        <v>481</v>
      </c>
      <c r="B197" t="s">
        <v>482</v>
      </c>
      <c r="C197" s="17">
        <v>1989</v>
      </c>
      <c r="D197" s="17" t="s">
        <v>107</v>
      </c>
      <c r="E197" s="17">
        <v>0</v>
      </c>
      <c r="F197" s="17">
        <v>0</v>
      </c>
      <c r="G197" s="17">
        <v>0</v>
      </c>
      <c r="H197" s="17">
        <v>0</v>
      </c>
      <c r="I197" s="17">
        <v>0</v>
      </c>
      <c r="J197" s="17">
        <v>0</v>
      </c>
      <c r="K197" s="17">
        <v>0</v>
      </c>
      <c r="L197" s="18">
        <f t="shared" si="6"/>
        <v>0</v>
      </c>
      <c r="M197">
        <f t="shared" si="7"/>
        <v>0</v>
      </c>
    </row>
    <row r="198" spans="1:13" x14ac:dyDescent="0.2">
      <c r="A198" t="s">
        <v>483</v>
      </c>
      <c r="B198" t="s">
        <v>484</v>
      </c>
      <c r="C198" s="17">
        <v>1989</v>
      </c>
      <c r="D198" s="17" t="s">
        <v>107</v>
      </c>
      <c r="E198" s="17">
        <v>0</v>
      </c>
      <c r="F198" s="17">
        <v>0</v>
      </c>
      <c r="G198" s="17">
        <v>0</v>
      </c>
      <c r="H198" s="17">
        <v>0</v>
      </c>
      <c r="I198" s="17">
        <v>0</v>
      </c>
      <c r="J198" s="17">
        <v>0</v>
      </c>
      <c r="K198" s="17">
        <v>0</v>
      </c>
      <c r="L198" s="18">
        <f t="shared" si="6"/>
        <v>0</v>
      </c>
      <c r="M198">
        <f t="shared" si="7"/>
        <v>0</v>
      </c>
    </row>
    <row r="199" spans="1:13" x14ac:dyDescent="0.2">
      <c r="A199" t="s">
        <v>485</v>
      </c>
      <c r="B199" t="s">
        <v>486</v>
      </c>
      <c r="C199" s="17">
        <v>1989</v>
      </c>
      <c r="D199" s="17" t="s">
        <v>107</v>
      </c>
      <c r="E199" s="17">
        <v>0</v>
      </c>
      <c r="F199" s="17">
        <v>0</v>
      </c>
      <c r="G199" s="17">
        <v>0</v>
      </c>
      <c r="H199" s="17">
        <v>0</v>
      </c>
      <c r="I199" s="17">
        <v>0</v>
      </c>
      <c r="J199" s="17">
        <v>0</v>
      </c>
      <c r="K199" s="17">
        <v>0</v>
      </c>
      <c r="L199" s="18">
        <f t="shared" si="6"/>
        <v>0</v>
      </c>
      <c r="M199">
        <f t="shared" si="7"/>
        <v>0</v>
      </c>
    </row>
    <row r="200" spans="1:13" x14ac:dyDescent="0.2">
      <c r="A200" t="s">
        <v>487</v>
      </c>
      <c r="B200" t="s">
        <v>488</v>
      </c>
      <c r="C200" s="17">
        <v>1989</v>
      </c>
      <c r="D200" s="17" t="s">
        <v>107</v>
      </c>
      <c r="E200" s="17">
        <v>0</v>
      </c>
      <c r="F200" s="17">
        <v>0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8">
        <f t="shared" si="6"/>
        <v>0</v>
      </c>
      <c r="M200">
        <f t="shared" si="7"/>
        <v>0</v>
      </c>
    </row>
    <row r="201" spans="1:13" x14ac:dyDescent="0.2">
      <c r="A201" t="s">
        <v>489</v>
      </c>
      <c r="B201" t="s">
        <v>490</v>
      </c>
      <c r="C201" s="17">
        <v>1989</v>
      </c>
      <c r="D201" s="17" t="s">
        <v>107</v>
      </c>
      <c r="E201" s="17">
        <v>0</v>
      </c>
      <c r="F201" s="17">
        <v>0</v>
      </c>
      <c r="G201" s="17">
        <v>0</v>
      </c>
      <c r="H201" s="17">
        <v>0</v>
      </c>
      <c r="I201" s="17">
        <v>0</v>
      </c>
      <c r="J201" s="17">
        <v>0</v>
      </c>
      <c r="K201" s="17">
        <v>0</v>
      </c>
      <c r="L201" s="18">
        <f t="shared" si="6"/>
        <v>0</v>
      </c>
      <c r="M201">
        <f t="shared" si="7"/>
        <v>0</v>
      </c>
    </row>
    <row r="202" spans="1:13" x14ac:dyDescent="0.2">
      <c r="A202" t="s">
        <v>491</v>
      </c>
      <c r="B202" t="s">
        <v>492</v>
      </c>
      <c r="C202" s="17">
        <v>1989</v>
      </c>
      <c r="D202" s="17" t="s">
        <v>107</v>
      </c>
      <c r="E202" s="17">
        <v>0</v>
      </c>
      <c r="F202" s="17">
        <v>0</v>
      </c>
      <c r="G202" s="17">
        <v>0</v>
      </c>
      <c r="H202" s="17">
        <v>0</v>
      </c>
      <c r="I202" s="17">
        <v>0</v>
      </c>
      <c r="J202" s="17">
        <v>0</v>
      </c>
      <c r="K202" s="17">
        <v>0</v>
      </c>
      <c r="L202" s="18">
        <f t="shared" si="6"/>
        <v>0</v>
      </c>
      <c r="M202">
        <f t="shared" si="7"/>
        <v>0</v>
      </c>
    </row>
    <row r="203" spans="1:13" x14ac:dyDescent="0.2">
      <c r="A203" t="s">
        <v>493</v>
      </c>
      <c r="B203" t="s">
        <v>494</v>
      </c>
      <c r="C203" s="17">
        <v>1989</v>
      </c>
      <c r="D203" s="17" t="s">
        <v>107</v>
      </c>
      <c r="E203" s="17">
        <v>0</v>
      </c>
      <c r="F203" s="17">
        <v>0</v>
      </c>
      <c r="G203" s="17">
        <v>0</v>
      </c>
      <c r="H203" s="17">
        <v>0</v>
      </c>
      <c r="I203" s="17">
        <v>0</v>
      </c>
      <c r="J203" s="17">
        <v>0</v>
      </c>
      <c r="K203" s="17">
        <v>0</v>
      </c>
      <c r="L203" s="18">
        <f t="shared" si="6"/>
        <v>0</v>
      </c>
      <c r="M203">
        <f t="shared" si="7"/>
        <v>0</v>
      </c>
    </row>
    <row r="204" spans="1:13" x14ac:dyDescent="0.2">
      <c r="A204" t="s">
        <v>495</v>
      </c>
      <c r="B204" t="s">
        <v>496</v>
      </c>
      <c r="C204" s="17">
        <v>1989</v>
      </c>
      <c r="D204" s="17" t="s">
        <v>107</v>
      </c>
      <c r="E204" s="17">
        <v>0</v>
      </c>
      <c r="F204" s="17">
        <v>0</v>
      </c>
      <c r="G204" s="17">
        <v>0</v>
      </c>
      <c r="H204" s="17">
        <v>0</v>
      </c>
      <c r="I204" s="17">
        <v>0</v>
      </c>
      <c r="J204" s="17">
        <v>0</v>
      </c>
      <c r="K204" s="17">
        <v>0</v>
      </c>
      <c r="L204" s="18">
        <f t="shared" si="6"/>
        <v>0</v>
      </c>
      <c r="M204">
        <f t="shared" si="7"/>
        <v>0</v>
      </c>
    </row>
    <row r="205" spans="1:13" x14ac:dyDescent="0.2">
      <c r="A205" s="21" t="s">
        <v>497</v>
      </c>
      <c r="B205" s="21" t="s">
        <v>235</v>
      </c>
      <c r="C205" s="22">
        <v>1989</v>
      </c>
      <c r="D205" s="22" t="s">
        <v>107</v>
      </c>
      <c r="E205" s="22">
        <v>0</v>
      </c>
      <c r="F205" s="22">
        <v>0</v>
      </c>
      <c r="G205" s="22">
        <v>0</v>
      </c>
      <c r="H205" s="22">
        <v>0</v>
      </c>
      <c r="I205" s="22">
        <v>0</v>
      </c>
      <c r="J205" s="22">
        <v>0</v>
      </c>
      <c r="K205" s="22">
        <v>0</v>
      </c>
      <c r="L205" s="23">
        <f t="shared" si="6"/>
        <v>0</v>
      </c>
      <c r="M205" s="21">
        <f t="shared" si="7"/>
        <v>0</v>
      </c>
    </row>
    <row r="206" spans="1:13" x14ac:dyDescent="0.2">
      <c r="A206" s="11" t="s">
        <v>498</v>
      </c>
      <c r="B206" s="11" t="s">
        <v>499</v>
      </c>
      <c r="C206" s="12">
        <v>1990</v>
      </c>
      <c r="D206" s="12" t="s">
        <v>107</v>
      </c>
      <c r="E206" s="12">
        <v>8</v>
      </c>
      <c r="F206" s="12">
        <v>0</v>
      </c>
      <c r="G206" s="12">
        <v>1</v>
      </c>
      <c r="H206" s="12">
        <v>0</v>
      </c>
      <c r="I206" s="12">
        <v>0</v>
      </c>
      <c r="J206" s="12">
        <v>0</v>
      </c>
      <c r="K206" s="12">
        <v>1</v>
      </c>
      <c r="L206" s="13">
        <f t="shared" si="6"/>
        <v>2</v>
      </c>
      <c r="M206" s="11">
        <f t="shared" si="7"/>
        <v>-6</v>
      </c>
    </row>
    <row r="207" spans="1:13" x14ac:dyDescent="0.2">
      <c r="A207" s="11" t="s">
        <v>500</v>
      </c>
      <c r="B207" s="11" t="s">
        <v>501</v>
      </c>
      <c r="C207" s="12">
        <v>1990</v>
      </c>
      <c r="D207" s="12" t="s">
        <v>502</v>
      </c>
      <c r="E207" s="12">
        <v>7</v>
      </c>
      <c r="F207" s="12">
        <v>0</v>
      </c>
      <c r="G207" s="12">
        <v>0</v>
      </c>
      <c r="H207" s="12">
        <v>1</v>
      </c>
      <c r="I207" s="12">
        <v>0</v>
      </c>
      <c r="J207" s="12">
        <v>1</v>
      </c>
      <c r="K207" s="12">
        <v>1</v>
      </c>
      <c r="L207" s="13">
        <f t="shared" si="6"/>
        <v>3</v>
      </c>
      <c r="M207" s="11">
        <f t="shared" si="7"/>
        <v>-4</v>
      </c>
    </row>
    <row r="208" spans="1:13" x14ac:dyDescent="0.2">
      <c r="A208" s="11" t="s">
        <v>503</v>
      </c>
      <c r="B208" s="11" t="s">
        <v>504</v>
      </c>
      <c r="C208" s="12">
        <v>1990</v>
      </c>
      <c r="D208" s="12" t="s">
        <v>502</v>
      </c>
      <c r="E208" s="12">
        <v>5</v>
      </c>
      <c r="F208" s="12">
        <v>0</v>
      </c>
      <c r="G208" s="12">
        <v>0</v>
      </c>
      <c r="H208" s="12">
        <v>1</v>
      </c>
      <c r="I208" s="12">
        <v>1</v>
      </c>
      <c r="J208" s="12">
        <v>2</v>
      </c>
      <c r="K208" s="12">
        <v>1</v>
      </c>
      <c r="L208" s="13">
        <f t="shared" si="6"/>
        <v>5</v>
      </c>
      <c r="M208" s="11">
        <f t="shared" si="7"/>
        <v>0</v>
      </c>
    </row>
    <row r="209" spans="1:13" x14ac:dyDescent="0.2">
      <c r="A209" s="11" t="s">
        <v>505</v>
      </c>
      <c r="B209" s="11" t="s">
        <v>506</v>
      </c>
      <c r="C209" s="12">
        <v>1990</v>
      </c>
      <c r="D209" s="12" t="s">
        <v>107</v>
      </c>
      <c r="E209" s="12">
        <v>5</v>
      </c>
      <c r="F209" s="12">
        <v>0</v>
      </c>
      <c r="G209" s="12">
        <v>1</v>
      </c>
      <c r="H209" s="12">
        <v>0</v>
      </c>
      <c r="I209" s="12">
        <v>1</v>
      </c>
      <c r="J209" s="12">
        <v>1</v>
      </c>
      <c r="K209" s="12">
        <v>0</v>
      </c>
      <c r="L209" s="13">
        <f t="shared" si="6"/>
        <v>3</v>
      </c>
      <c r="M209" s="11">
        <f t="shared" si="7"/>
        <v>-2</v>
      </c>
    </row>
    <row r="210" spans="1:13" x14ac:dyDescent="0.2">
      <c r="A210" s="11" t="s">
        <v>507</v>
      </c>
      <c r="B210" s="11" t="s">
        <v>508</v>
      </c>
      <c r="C210" s="12">
        <v>1990</v>
      </c>
      <c r="D210" s="12" t="s">
        <v>480</v>
      </c>
      <c r="E210" s="12">
        <v>3</v>
      </c>
      <c r="F210" s="12">
        <v>0</v>
      </c>
      <c r="G210" s="12">
        <v>1</v>
      </c>
      <c r="H210" s="12">
        <v>1</v>
      </c>
      <c r="I210" s="12">
        <v>0</v>
      </c>
      <c r="J210" s="12">
        <v>1</v>
      </c>
      <c r="K210" s="12">
        <v>0</v>
      </c>
      <c r="L210" s="13">
        <f t="shared" si="6"/>
        <v>3</v>
      </c>
      <c r="M210" s="11">
        <f t="shared" si="7"/>
        <v>0</v>
      </c>
    </row>
    <row r="211" spans="1:13" x14ac:dyDescent="0.2">
      <c r="A211" s="11" t="s">
        <v>509</v>
      </c>
      <c r="B211" s="11" t="s">
        <v>510</v>
      </c>
      <c r="C211" s="12">
        <v>1990</v>
      </c>
      <c r="D211" s="12" t="s">
        <v>107</v>
      </c>
      <c r="E211" s="12">
        <v>3</v>
      </c>
      <c r="F211" s="12">
        <v>0</v>
      </c>
      <c r="G211" s="12">
        <v>0</v>
      </c>
      <c r="H211" s="12">
        <v>0</v>
      </c>
      <c r="I211" s="12">
        <v>1</v>
      </c>
      <c r="J211" s="12">
        <v>1</v>
      </c>
      <c r="K211" s="12">
        <v>0</v>
      </c>
      <c r="L211" s="13">
        <f t="shared" si="6"/>
        <v>2</v>
      </c>
      <c r="M211" s="11">
        <f t="shared" si="7"/>
        <v>-1</v>
      </c>
    </row>
    <row r="212" spans="1:13" x14ac:dyDescent="0.2">
      <c r="A212" s="11" t="s">
        <v>511</v>
      </c>
      <c r="B212" s="11" t="s">
        <v>512</v>
      </c>
      <c r="C212" s="12">
        <v>1990</v>
      </c>
      <c r="D212" s="12" t="s">
        <v>502</v>
      </c>
      <c r="E212" s="12">
        <v>2</v>
      </c>
      <c r="F212" s="12">
        <v>0</v>
      </c>
      <c r="G212" s="12">
        <v>1</v>
      </c>
      <c r="H212" s="12">
        <v>0</v>
      </c>
      <c r="I212" s="12">
        <v>0</v>
      </c>
      <c r="J212" s="12">
        <v>0</v>
      </c>
      <c r="K212" s="12">
        <v>0</v>
      </c>
      <c r="L212" s="13">
        <f t="shared" si="6"/>
        <v>1</v>
      </c>
      <c r="M212" s="11">
        <f t="shared" si="7"/>
        <v>-1</v>
      </c>
    </row>
    <row r="213" spans="1:13" x14ac:dyDescent="0.2">
      <c r="A213" s="11" t="s">
        <v>513</v>
      </c>
      <c r="B213" s="11" t="s">
        <v>514</v>
      </c>
      <c r="C213" s="12">
        <v>1990</v>
      </c>
      <c r="D213" s="12" t="s">
        <v>502</v>
      </c>
      <c r="E213" s="12">
        <v>2</v>
      </c>
      <c r="F213" s="12">
        <v>0</v>
      </c>
      <c r="G213" s="12">
        <v>1</v>
      </c>
      <c r="H213" s="12">
        <v>0</v>
      </c>
      <c r="I213" s="12">
        <v>1</v>
      </c>
      <c r="J213" s="12">
        <v>0</v>
      </c>
      <c r="K213" s="12">
        <v>0</v>
      </c>
      <c r="L213" s="13">
        <f t="shared" si="6"/>
        <v>2</v>
      </c>
      <c r="M213" s="11">
        <f t="shared" si="7"/>
        <v>0</v>
      </c>
    </row>
    <row r="214" spans="1:13" x14ac:dyDescent="0.2">
      <c r="A214" s="14" t="s">
        <v>515</v>
      </c>
      <c r="B214" s="14" t="s">
        <v>516</v>
      </c>
      <c r="C214" s="15">
        <v>1990</v>
      </c>
      <c r="D214" s="15" t="s">
        <v>502</v>
      </c>
      <c r="E214" s="15">
        <v>2</v>
      </c>
      <c r="F214" s="15">
        <v>0</v>
      </c>
      <c r="G214" s="15">
        <v>0</v>
      </c>
      <c r="H214" s="15">
        <v>0</v>
      </c>
      <c r="I214" s="15">
        <v>0</v>
      </c>
      <c r="J214" s="15">
        <v>1</v>
      </c>
      <c r="K214" s="15">
        <v>1</v>
      </c>
      <c r="L214" s="16">
        <f t="shared" si="6"/>
        <v>2</v>
      </c>
      <c r="M214" s="14">
        <f t="shared" si="7"/>
        <v>0</v>
      </c>
    </row>
    <row r="215" spans="1:13" x14ac:dyDescent="0.2">
      <c r="A215" s="14" t="s">
        <v>517</v>
      </c>
      <c r="B215" s="14" t="s">
        <v>518</v>
      </c>
      <c r="C215" s="15">
        <v>1990</v>
      </c>
      <c r="D215" s="15" t="s">
        <v>107</v>
      </c>
      <c r="E215" s="15">
        <v>2</v>
      </c>
      <c r="F215" s="15">
        <v>0</v>
      </c>
      <c r="G215" s="15">
        <v>0</v>
      </c>
      <c r="H215" s="15">
        <v>1</v>
      </c>
      <c r="I215" s="15">
        <v>0</v>
      </c>
      <c r="J215" s="15">
        <v>0</v>
      </c>
      <c r="K215" s="15">
        <v>0</v>
      </c>
      <c r="L215" s="16">
        <f t="shared" si="6"/>
        <v>1</v>
      </c>
      <c r="M215" s="14">
        <f t="shared" si="7"/>
        <v>-1</v>
      </c>
    </row>
    <row r="216" spans="1:13" x14ac:dyDescent="0.2">
      <c r="A216" s="14" t="s">
        <v>519</v>
      </c>
      <c r="B216" s="14" t="s">
        <v>520</v>
      </c>
      <c r="C216" s="15">
        <v>1990</v>
      </c>
      <c r="D216" s="15" t="s">
        <v>107</v>
      </c>
      <c r="E216" s="15">
        <v>2</v>
      </c>
      <c r="F216" s="15">
        <v>0</v>
      </c>
      <c r="G216" s="15">
        <v>0</v>
      </c>
      <c r="H216" s="15">
        <v>1</v>
      </c>
      <c r="I216" s="15">
        <v>0</v>
      </c>
      <c r="J216" s="15">
        <v>0</v>
      </c>
      <c r="K216" s="15">
        <v>0</v>
      </c>
      <c r="L216" s="16">
        <f t="shared" si="6"/>
        <v>1</v>
      </c>
      <c r="M216" s="14">
        <f t="shared" si="7"/>
        <v>-1</v>
      </c>
    </row>
    <row r="217" spans="1:13" x14ac:dyDescent="0.2">
      <c r="A217" s="14" t="s">
        <v>521</v>
      </c>
      <c r="B217" s="14" t="s">
        <v>522</v>
      </c>
      <c r="C217" s="15">
        <v>1990</v>
      </c>
      <c r="D217" s="15" t="s">
        <v>107</v>
      </c>
      <c r="E217" s="15">
        <v>2</v>
      </c>
      <c r="F217" s="15">
        <v>0</v>
      </c>
      <c r="G217" s="15">
        <v>0</v>
      </c>
      <c r="H217" s="15">
        <v>0</v>
      </c>
      <c r="I217" s="15">
        <v>0</v>
      </c>
      <c r="J217" s="15">
        <v>0</v>
      </c>
      <c r="K217" s="15">
        <v>0</v>
      </c>
      <c r="L217" s="16">
        <f t="shared" si="6"/>
        <v>0</v>
      </c>
      <c r="M217" s="14">
        <f t="shared" si="7"/>
        <v>-2</v>
      </c>
    </row>
    <row r="218" spans="1:13" x14ac:dyDescent="0.2">
      <c r="A218" s="14" t="s">
        <v>523</v>
      </c>
      <c r="B218" s="14" t="s">
        <v>524</v>
      </c>
      <c r="C218" s="15">
        <v>1990</v>
      </c>
      <c r="D218" s="15" t="s">
        <v>107</v>
      </c>
      <c r="E218" s="15">
        <v>2</v>
      </c>
      <c r="F218" s="15">
        <v>0</v>
      </c>
      <c r="G218" s="15">
        <v>0</v>
      </c>
      <c r="H218" s="15">
        <v>1</v>
      </c>
      <c r="I218" s="15">
        <v>0</v>
      </c>
      <c r="J218" s="15">
        <v>0</v>
      </c>
      <c r="K218" s="15">
        <v>0</v>
      </c>
      <c r="L218" s="16">
        <f t="shared" si="6"/>
        <v>1</v>
      </c>
      <c r="M218" s="14">
        <f t="shared" si="7"/>
        <v>-1</v>
      </c>
    </row>
    <row r="219" spans="1:13" x14ac:dyDescent="0.2">
      <c r="A219" s="14" t="s">
        <v>525</v>
      </c>
      <c r="B219" s="14" t="s">
        <v>522</v>
      </c>
      <c r="C219" s="15">
        <v>1990</v>
      </c>
      <c r="D219" s="15" t="s">
        <v>107</v>
      </c>
      <c r="E219" s="15">
        <v>2</v>
      </c>
      <c r="F219" s="15">
        <v>0</v>
      </c>
      <c r="G219" s="15">
        <v>0</v>
      </c>
      <c r="H219" s="15">
        <v>0</v>
      </c>
      <c r="I219" s="15">
        <v>0</v>
      </c>
      <c r="J219" s="15">
        <v>0</v>
      </c>
      <c r="K219" s="15">
        <v>0</v>
      </c>
      <c r="L219" s="16">
        <f t="shared" si="6"/>
        <v>0</v>
      </c>
      <c r="M219" s="14">
        <f t="shared" si="7"/>
        <v>-2</v>
      </c>
    </row>
    <row r="220" spans="1:13" x14ac:dyDescent="0.2">
      <c r="A220" t="s">
        <v>526</v>
      </c>
      <c r="B220" t="s">
        <v>527</v>
      </c>
      <c r="C220" s="17">
        <v>1990</v>
      </c>
      <c r="D220" s="17" t="s">
        <v>480</v>
      </c>
      <c r="E220" s="17">
        <v>1</v>
      </c>
      <c r="F220" s="17">
        <v>1</v>
      </c>
      <c r="G220" s="17">
        <v>0</v>
      </c>
      <c r="H220" s="17">
        <v>0</v>
      </c>
      <c r="I220" s="17">
        <v>0</v>
      </c>
      <c r="J220" s="17">
        <v>0</v>
      </c>
      <c r="K220" s="17">
        <v>0</v>
      </c>
      <c r="L220" s="18">
        <f t="shared" si="6"/>
        <v>1</v>
      </c>
      <c r="M220">
        <f t="shared" si="7"/>
        <v>0</v>
      </c>
    </row>
    <row r="221" spans="1:13" x14ac:dyDescent="0.2">
      <c r="A221" s="2" t="s">
        <v>528</v>
      </c>
      <c r="B221" s="2" t="s">
        <v>529</v>
      </c>
      <c r="C221" s="19">
        <v>1990</v>
      </c>
      <c r="D221" s="19" t="s">
        <v>480</v>
      </c>
      <c r="E221" s="19">
        <v>1</v>
      </c>
      <c r="F221" s="19">
        <v>0</v>
      </c>
      <c r="G221" s="19">
        <v>0</v>
      </c>
      <c r="H221" s="19">
        <v>0</v>
      </c>
      <c r="I221" s="19">
        <v>1</v>
      </c>
      <c r="J221" s="19">
        <v>0</v>
      </c>
      <c r="K221" s="19">
        <v>0</v>
      </c>
      <c r="L221" s="20">
        <f t="shared" si="6"/>
        <v>1</v>
      </c>
      <c r="M221" s="2">
        <f t="shared" si="7"/>
        <v>0</v>
      </c>
    </row>
    <row r="222" spans="1:13" x14ac:dyDescent="0.2">
      <c r="A222" t="s">
        <v>530</v>
      </c>
      <c r="B222" t="s">
        <v>531</v>
      </c>
      <c r="C222" s="17">
        <v>1990</v>
      </c>
      <c r="D222" s="17" t="s">
        <v>502</v>
      </c>
      <c r="E222" s="17">
        <v>1</v>
      </c>
      <c r="F222" s="17">
        <v>0</v>
      </c>
      <c r="G222" s="17">
        <v>0</v>
      </c>
      <c r="H222" s="17">
        <v>0</v>
      </c>
      <c r="I222" s="17">
        <v>0</v>
      </c>
      <c r="J222" s="17">
        <v>0</v>
      </c>
      <c r="K222" s="17">
        <v>0</v>
      </c>
      <c r="L222" s="18">
        <f t="shared" si="6"/>
        <v>0</v>
      </c>
      <c r="M222">
        <f t="shared" si="7"/>
        <v>-1</v>
      </c>
    </row>
    <row r="223" spans="1:13" x14ac:dyDescent="0.2">
      <c r="A223" t="s">
        <v>532</v>
      </c>
      <c r="B223" t="s">
        <v>533</v>
      </c>
      <c r="C223" s="17">
        <v>1990</v>
      </c>
      <c r="D223" s="17" t="s">
        <v>502</v>
      </c>
      <c r="E223" s="17">
        <v>1</v>
      </c>
      <c r="F223" s="17">
        <v>0</v>
      </c>
      <c r="G223" s="17">
        <v>1</v>
      </c>
      <c r="H223" s="17">
        <v>0</v>
      </c>
      <c r="I223" s="17">
        <v>0</v>
      </c>
      <c r="J223" s="17">
        <v>0</v>
      </c>
      <c r="K223" s="17">
        <v>0</v>
      </c>
      <c r="L223" s="18">
        <f t="shared" si="6"/>
        <v>1</v>
      </c>
      <c r="M223">
        <f t="shared" si="7"/>
        <v>0</v>
      </c>
    </row>
    <row r="224" spans="1:13" x14ac:dyDescent="0.2">
      <c r="A224" t="s">
        <v>534</v>
      </c>
      <c r="B224" t="s">
        <v>535</v>
      </c>
      <c r="C224" s="17">
        <v>1990</v>
      </c>
      <c r="D224" s="17" t="s">
        <v>502</v>
      </c>
      <c r="E224" s="17">
        <v>1</v>
      </c>
      <c r="F224" s="17">
        <v>0</v>
      </c>
      <c r="G224" s="17">
        <v>0</v>
      </c>
      <c r="H224" s="17">
        <v>1</v>
      </c>
      <c r="I224" s="17">
        <v>0</v>
      </c>
      <c r="J224" s="17">
        <v>0</v>
      </c>
      <c r="K224" s="17">
        <v>0</v>
      </c>
      <c r="L224" s="18">
        <f t="shared" si="6"/>
        <v>1</v>
      </c>
      <c r="M224">
        <f t="shared" si="7"/>
        <v>0</v>
      </c>
    </row>
    <row r="225" spans="1:13" x14ac:dyDescent="0.2">
      <c r="A225" t="s">
        <v>536</v>
      </c>
      <c r="B225" t="s">
        <v>537</v>
      </c>
      <c r="C225" s="17">
        <v>1990</v>
      </c>
      <c r="D225" s="17" t="s">
        <v>502</v>
      </c>
      <c r="E225" s="17">
        <v>1</v>
      </c>
      <c r="F225" s="17">
        <v>0</v>
      </c>
      <c r="G225" s="17">
        <v>0</v>
      </c>
      <c r="H225" s="17">
        <v>1</v>
      </c>
      <c r="I225" s="17">
        <v>0</v>
      </c>
      <c r="J225" s="17">
        <v>0</v>
      </c>
      <c r="K225" s="17">
        <v>0</v>
      </c>
      <c r="L225" s="18">
        <f t="shared" si="6"/>
        <v>1</v>
      </c>
      <c r="M225">
        <f t="shared" si="7"/>
        <v>0</v>
      </c>
    </row>
    <row r="226" spans="1:13" x14ac:dyDescent="0.2">
      <c r="A226" t="s">
        <v>538</v>
      </c>
      <c r="B226" t="s">
        <v>539</v>
      </c>
      <c r="C226" s="17">
        <v>1990</v>
      </c>
      <c r="D226" s="17" t="s">
        <v>502</v>
      </c>
      <c r="E226" s="17">
        <v>1</v>
      </c>
      <c r="F226" s="17">
        <v>0</v>
      </c>
      <c r="G226" s="17">
        <v>0</v>
      </c>
      <c r="H226" s="17">
        <v>0</v>
      </c>
      <c r="I226" s="17">
        <v>1</v>
      </c>
      <c r="J226" s="17">
        <v>0</v>
      </c>
      <c r="K226" s="17">
        <v>0</v>
      </c>
      <c r="L226" s="18">
        <f t="shared" si="6"/>
        <v>1</v>
      </c>
      <c r="M226">
        <f t="shared" si="7"/>
        <v>0</v>
      </c>
    </row>
    <row r="227" spans="1:13" x14ac:dyDescent="0.2">
      <c r="A227" t="s">
        <v>540</v>
      </c>
      <c r="B227" t="s">
        <v>541</v>
      </c>
      <c r="C227" s="17">
        <v>1990</v>
      </c>
      <c r="D227" s="17" t="s">
        <v>502</v>
      </c>
      <c r="E227" s="17">
        <v>1</v>
      </c>
      <c r="F227" s="17">
        <v>0</v>
      </c>
      <c r="G227" s="17">
        <v>0</v>
      </c>
      <c r="H227" s="17">
        <v>0</v>
      </c>
      <c r="I227" s="17">
        <v>0</v>
      </c>
      <c r="J227" s="17">
        <v>0</v>
      </c>
      <c r="K227" s="17">
        <v>0</v>
      </c>
      <c r="L227" s="18">
        <f t="shared" si="6"/>
        <v>0</v>
      </c>
      <c r="M227">
        <f t="shared" si="7"/>
        <v>-1</v>
      </c>
    </row>
    <row r="228" spans="1:13" x14ac:dyDescent="0.2">
      <c r="A228" t="s">
        <v>542</v>
      </c>
      <c r="B228" t="s">
        <v>543</v>
      </c>
      <c r="C228" s="17">
        <v>1990</v>
      </c>
      <c r="D228" s="17" t="s">
        <v>502</v>
      </c>
      <c r="E228" s="17">
        <v>1</v>
      </c>
      <c r="F228" s="17">
        <v>0</v>
      </c>
      <c r="G228" s="17">
        <v>0</v>
      </c>
      <c r="H228" s="17">
        <v>0</v>
      </c>
      <c r="I228" s="17">
        <v>0</v>
      </c>
      <c r="J228" s="17">
        <v>0</v>
      </c>
      <c r="K228" s="17">
        <v>0</v>
      </c>
      <c r="L228" s="18">
        <f t="shared" si="6"/>
        <v>0</v>
      </c>
      <c r="M228">
        <f t="shared" si="7"/>
        <v>-1</v>
      </c>
    </row>
    <row r="229" spans="1:13" x14ac:dyDescent="0.2">
      <c r="A229" t="s">
        <v>544</v>
      </c>
      <c r="B229" t="s">
        <v>545</v>
      </c>
      <c r="C229" s="17">
        <v>1990</v>
      </c>
      <c r="D229" s="17" t="s">
        <v>502</v>
      </c>
      <c r="E229" s="17">
        <v>1</v>
      </c>
      <c r="F229" s="17">
        <v>0</v>
      </c>
      <c r="G229" s="17">
        <v>0</v>
      </c>
      <c r="H229" s="17">
        <v>0</v>
      </c>
      <c r="I229" s="17">
        <v>0</v>
      </c>
      <c r="J229" s="17">
        <v>0</v>
      </c>
      <c r="K229" s="17">
        <v>0</v>
      </c>
      <c r="L229" s="18">
        <f t="shared" si="6"/>
        <v>0</v>
      </c>
      <c r="M229">
        <f t="shared" si="7"/>
        <v>-1</v>
      </c>
    </row>
    <row r="230" spans="1:13" x14ac:dyDescent="0.2">
      <c r="A230" t="s">
        <v>546</v>
      </c>
      <c r="B230" t="s">
        <v>529</v>
      </c>
      <c r="C230" s="17">
        <v>1990</v>
      </c>
      <c r="D230" s="17" t="s">
        <v>502</v>
      </c>
      <c r="E230" s="17">
        <v>1</v>
      </c>
      <c r="F230" s="17">
        <v>0</v>
      </c>
      <c r="G230" s="17">
        <v>0</v>
      </c>
      <c r="H230" s="17">
        <v>1</v>
      </c>
      <c r="I230" s="17">
        <v>0</v>
      </c>
      <c r="J230" s="17">
        <v>0</v>
      </c>
      <c r="K230" s="17">
        <v>0</v>
      </c>
      <c r="L230" s="18">
        <f t="shared" si="6"/>
        <v>1</v>
      </c>
      <c r="M230">
        <f t="shared" si="7"/>
        <v>0</v>
      </c>
    </row>
    <row r="231" spans="1:13" x14ac:dyDescent="0.2">
      <c r="A231" t="s">
        <v>547</v>
      </c>
      <c r="B231" t="s">
        <v>371</v>
      </c>
      <c r="C231" s="17">
        <v>1990</v>
      </c>
      <c r="D231" s="17" t="s">
        <v>107</v>
      </c>
      <c r="E231" s="17">
        <v>1</v>
      </c>
      <c r="F231" s="17">
        <v>0</v>
      </c>
      <c r="G231" s="17">
        <v>0</v>
      </c>
      <c r="H231" s="17">
        <v>0</v>
      </c>
      <c r="I231" s="17">
        <v>0</v>
      </c>
      <c r="J231" s="17">
        <v>0</v>
      </c>
      <c r="K231" s="17">
        <v>0</v>
      </c>
      <c r="L231" s="18">
        <f t="shared" si="6"/>
        <v>0</v>
      </c>
      <c r="M231">
        <f t="shared" si="7"/>
        <v>-1</v>
      </c>
    </row>
    <row r="232" spans="1:13" x14ac:dyDescent="0.2">
      <c r="A232" t="s">
        <v>548</v>
      </c>
      <c r="B232" t="s">
        <v>549</v>
      </c>
      <c r="C232" s="17">
        <v>1990</v>
      </c>
      <c r="D232" s="17" t="s">
        <v>107</v>
      </c>
      <c r="E232" s="17">
        <v>1</v>
      </c>
      <c r="F232" s="17">
        <v>0</v>
      </c>
      <c r="G232" s="17">
        <v>0</v>
      </c>
      <c r="H232" s="17">
        <v>0</v>
      </c>
      <c r="I232" s="17">
        <v>0</v>
      </c>
      <c r="J232" s="17">
        <v>0</v>
      </c>
      <c r="K232" s="17">
        <v>0</v>
      </c>
      <c r="L232" s="18">
        <f t="shared" si="6"/>
        <v>0</v>
      </c>
      <c r="M232">
        <f t="shared" si="7"/>
        <v>-1</v>
      </c>
    </row>
    <row r="233" spans="1:13" x14ac:dyDescent="0.2">
      <c r="A233" t="s">
        <v>550</v>
      </c>
      <c r="B233" t="s">
        <v>551</v>
      </c>
      <c r="C233" s="17">
        <v>1990</v>
      </c>
      <c r="D233" s="17" t="s">
        <v>107</v>
      </c>
      <c r="E233" s="17">
        <v>1</v>
      </c>
      <c r="F233" s="17">
        <v>0</v>
      </c>
      <c r="G233" s="17">
        <v>0</v>
      </c>
      <c r="H233" s="17">
        <v>1</v>
      </c>
      <c r="I233" s="17">
        <v>0</v>
      </c>
      <c r="J233" s="17">
        <v>0</v>
      </c>
      <c r="K233" s="17">
        <v>0</v>
      </c>
      <c r="L233" s="18">
        <f t="shared" si="6"/>
        <v>1</v>
      </c>
      <c r="M233">
        <f t="shared" si="7"/>
        <v>0</v>
      </c>
    </row>
    <row r="234" spans="1:13" x14ac:dyDescent="0.2">
      <c r="A234" t="s">
        <v>552</v>
      </c>
      <c r="B234" t="s">
        <v>413</v>
      </c>
      <c r="C234" s="17">
        <v>1990</v>
      </c>
      <c r="D234" s="17" t="s">
        <v>107</v>
      </c>
      <c r="E234" s="17">
        <v>1</v>
      </c>
      <c r="F234" s="17">
        <v>0</v>
      </c>
      <c r="G234" s="17">
        <v>0</v>
      </c>
      <c r="H234" s="17">
        <v>0</v>
      </c>
      <c r="I234" s="17">
        <v>0</v>
      </c>
      <c r="J234" s="17">
        <v>0</v>
      </c>
      <c r="K234" s="17">
        <v>0</v>
      </c>
      <c r="L234" s="18">
        <f t="shared" si="6"/>
        <v>0</v>
      </c>
      <c r="M234">
        <f t="shared" si="7"/>
        <v>-1</v>
      </c>
    </row>
    <row r="235" spans="1:13" x14ac:dyDescent="0.2">
      <c r="A235" t="s">
        <v>553</v>
      </c>
      <c r="B235" t="s">
        <v>338</v>
      </c>
      <c r="C235" s="17">
        <v>1990</v>
      </c>
      <c r="D235" s="17" t="s">
        <v>107</v>
      </c>
      <c r="E235" s="17">
        <v>1</v>
      </c>
      <c r="F235" s="17">
        <v>0</v>
      </c>
      <c r="G235" s="17">
        <v>0</v>
      </c>
      <c r="H235" s="17">
        <v>0</v>
      </c>
      <c r="I235" s="17">
        <v>1</v>
      </c>
      <c r="J235" s="17">
        <v>0</v>
      </c>
      <c r="K235" s="17">
        <v>0</v>
      </c>
      <c r="L235" s="18">
        <f t="shared" si="6"/>
        <v>1</v>
      </c>
      <c r="M235">
        <f t="shared" si="7"/>
        <v>0</v>
      </c>
    </row>
    <row r="236" spans="1:13" x14ac:dyDescent="0.2">
      <c r="A236" t="s">
        <v>554</v>
      </c>
      <c r="B236" t="s">
        <v>555</v>
      </c>
      <c r="C236" s="17">
        <v>1990</v>
      </c>
      <c r="D236" s="17" t="s">
        <v>480</v>
      </c>
      <c r="E236" s="17">
        <v>0</v>
      </c>
      <c r="F236" s="17">
        <v>0</v>
      </c>
      <c r="G236" s="17">
        <v>0</v>
      </c>
      <c r="H236" s="17">
        <v>0</v>
      </c>
      <c r="I236" s="17">
        <v>0</v>
      </c>
      <c r="J236" s="17">
        <v>0</v>
      </c>
      <c r="K236" s="17">
        <v>0</v>
      </c>
      <c r="L236" s="18">
        <f t="shared" si="6"/>
        <v>0</v>
      </c>
      <c r="M236">
        <f t="shared" si="7"/>
        <v>0</v>
      </c>
    </row>
    <row r="237" spans="1:13" x14ac:dyDescent="0.2">
      <c r="A237" t="s">
        <v>556</v>
      </c>
      <c r="B237" t="s">
        <v>557</v>
      </c>
      <c r="C237" s="17">
        <v>1990</v>
      </c>
      <c r="D237" s="17" t="s">
        <v>480</v>
      </c>
      <c r="E237" s="17">
        <v>0</v>
      </c>
      <c r="F237" s="17">
        <v>0</v>
      </c>
      <c r="G237" s="17">
        <v>0</v>
      </c>
      <c r="H237" s="17">
        <v>0</v>
      </c>
      <c r="I237" s="17">
        <v>0</v>
      </c>
      <c r="J237" s="17">
        <v>0</v>
      </c>
      <c r="K237" s="17">
        <v>0</v>
      </c>
      <c r="L237" s="18">
        <f t="shared" si="6"/>
        <v>0</v>
      </c>
      <c r="M237">
        <f t="shared" si="7"/>
        <v>0</v>
      </c>
    </row>
    <row r="238" spans="1:13" x14ac:dyDescent="0.2">
      <c r="A238" t="s">
        <v>558</v>
      </c>
      <c r="B238" t="s">
        <v>559</v>
      </c>
      <c r="C238" s="17">
        <v>1990</v>
      </c>
      <c r="D238" s="17" t="s">
        <v>480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0</v>
      </c>
      <c r="L238" s="18">
        <f t="shared" si="6"/>
        <v>0</v>
      </c>
      <c r="M238">
        <f t="shared" si="7"/>
        <v>0</v>
      </c>
    </row>
    <row r="239" spans="1:13" x14ac:dyDescent="0.2">
      <c r="A239" t="s">
        <v>560</v>
      </c>
      <c r="B239" t="s">
        <v>561</v>
      </c>
      <c r="C239" s="17">
        <v>1990</v>
      </c>
      <c r="D239" s="17" t="s">
        <v>480</v>
      </c>
      <c r="E239" s="17">
        <v>0</v>
      </c>
      <c r="F239" s="17">
        <v>0</v>
      </c>
      <c r="G239" s="17">
        <v>0</v>
      </c>
      <c r="H239" s="17">
        <v>0</v>
      </c>
      <c r="I239" s="17">
        <v>0</v>
      </c>
      <c r="J239" s="17">
        <v>0</v>
      </c>
      <c r="K239" s="17">
        <v>0</v>
      </c>
      <c r="L239" s="18">
        <f t="shared" si="6"/>
        <v>0</v>
      </c>
      <c r="M239">
        <f t="shared" si="7"/>
        <v>0</v>
      </c>
    </row>
    <row r="240" spans="1:13" x14ac:dyDescent="0.2">
      <c r="A240" t="s">
        <v>562</v>
      </c>
      <c r="B240" t="s">
        <v>563</v>
      </c>
      <c r="C240" s="17">
        <v>1990</v>
      </c>
      <c r="D240" s="17" t="s">
        <v>502</v>
      </c>
      <c r="E240" s="17">
        <v>0</v>
      </c>
      <c r="F240" s="17">
        <v>0</v>
      </c>
      <c r="G240" s="17">
        <v>0</v>
      </c>
      <c r="H240" s="17">
        <v>0</v>
      </c>
      <c r="I240" s="17">
        <v>0</v>
      </c>
      <c r="J240" s="17">
        <v>0</v>
      </c>
      <c r="K240" s="17">
        <v>0</v>
      </c>
      <c r="L240" s="18">
        <f t="shared" si="6"/>
        <v>0</v>
      </c>
      <c r="M240">
        <f t="shared" si="7"/>
        <v>0</v>
      </c>
    </row>
    <row r="241" spans="1:13" x14ac:dyDescent="0.2">
      <c r="A241" t="s">
        <v>564</v>
      </c>
      <c r="B241" t="s">
        <v>565</v>
      </c>
      <c r="C241" s="17">
        <v>1990</v>
      </c>
      <c r="D241" s="17" t="s">
        <v>502</v>
      </c>
      <c r="E241" s="17">
        <v>0</v>
      </c>
      <c r="F241" s="17">
        <v>0</v>
      </c>
      <c r="G241" s="17">
        <v>0</v>
      </c>
      <c r="H241" s="17">
        <v>0</v>
      </c>
      <c r="I241" s="17">
        <v>0</v>
      </c>
      <c r="J241" s="17">
        <v>0</v>
      </c>
      <c r="K241" s="17">
        <v>0</v>
      </c>
      <c r="L241" s="18">
        <f t="shared" si="6"/>
        <v>0</v>
      </c>
      <c r="M241">
        <f t="shared" si="7"/>
        <v>0</v>
      </c>
    </row>
    <row r="242" spans="1:13" x14ac:dyDescent="0.2">
      <c r="A242" t="s">
        <v>566</v>
      </c>
      <c r="B242" t="s">
        <v>567</v>
      </c>
      <c r="C242" s="17">
        <v>1990</v>
      </c>
      <c r="D242" s="17" t="s">
        <v>502</v>
      </c>
      <c r="E242" s="17">
        <v>0</v>
      </c>
      <c r="F242" s="17">
        <v>0</v>
      </c>
      <c r="G242" s="17">
        <v>0</v>
      </c>
      <c r="H242" s="17">
        <v>0</v>
      </c>
      <c r="I242" s="17">
        <v>0</v>
      </c>
      <c r="J242" s="17">
        <v>0</v>
      </c>
      <c r="K242" s="17">
        <v>0</v>
      </c>
      <c r="L242" s="18">
        <f t="shared" si="6"/>
        <v>0</v>
      </c>
      <c r="M242">
        <f t="shared" si="7"/>
        <v>0</v>
      </c>
    </row>
    <row r="243" spans="1:13" x14ac:dyDescent="0.2">
      <c r="A243" t="s">
        <v>568</v>
      </c>
      <c r="B243" t="s">
        <v>569</v>
      </c>
      <c r="C243" s="17">
        <v>1990</v>
      </c>
      <c r="D243" s="17" t="s">
        <v>502</v>
      </c>
      <c r="E243" s="17">
        <v>0</v>
      </c>
      <c r="F243" s="17">
        <v>0</v>
      </c>
      <c r="G243" s="17">
        <v>0</v>
      </c>
      <c r="H243" s="17">
        <v>0</v>
      </c>
      <c r="I243" s="17">
        <v>0</v>
      </c>
      <c r="J243" s="17">
        <v>0</v>
      </c>
      <c r="K243" s="17">
        <v>0</v>
      </c>
      <c r="L243" s="18">
        <f t="shared" si="6"/>
        <v>0</v>
      </c>
      <c r="M243">
        <f t="shared" si="7"/>
        <v>0</v>
      </c>
    </row>
    <row r="244" spans="1:13" x14ac:dyDescent="0.2">
      <c r="A244" t="s">
        <v>570</v>
      </c>
      <c r="B244" t="s">
        <v>571</v>
      </c>
      <c r="C244" s="17">
        <v>1990</v>
      </c>
      <c r="D244" s="17" t="s">
        <v>502</v>
      </c>
      <c r="E244" s="17">
        <v>0</v>
      </c>
      <c r="F244" s="17">
        <v>0</v>
      </c>
      <c r="G244" s="17">
        <v>0</v>
      </c>
      <c r="H244" s="17">
        <v>0</v>
      </c>
      <c r="I244" s="17">
        <v>0</v>
      </c>
      <c r="J244" s="17">
        <v>0</v>
      </c>
      <c r="K244" s="17">
        <v>0</v>
      </c>
      <c r="L244" s="18">
        <f t="shared" si="6"/>
        <v>0</v>
      </c>
      <c r="M244">
        <f t="shared" si="7"/>
        <v>0</v>
      </c>
    </row>
    <row r="245" spans="1:13" x14ac:dyDescent="0.2">
      <c r="A245" t="s">
        <v>572</v>
      </c>
      <c r="B245" t="s">
        <v>573</v>
      </c>
      <c r="C245" s="17">
        <v>1990</v>
      </c>
      <c r="D245" s="17" t="s">
        <v>502</v>
      </c>
      <c r="E245" s="17">
        <v>0</v>
      </c>
      <c r="F245" s="17">
        <v>0</v>
      </c>
      <c r="G245" s="17">
        <v>0</v>
      </c>
      <c r="H245" s="17">
        <v>0</v>
      </c>
      <c r="I245" s="17">
        <v>0</v>
      </c>
      <c r="J245" s="17">
        <v>0</v>
      </c>
      <c r="K245" s="17">
        <v>0</v>
      </c>
      <c r="L245" s="18">
        <f t="shared" si="6"/>
        <v>0</v>
      </c>
      <c r="M245">
        <f t="shared" si="7"/>
        <v>0</v>
      </c>
    </row>
    <row r="246" spans="1:13" x14ac:dyDescent="0.2">
      <c r="A246" t="s">
        <v>574</v>
      </c>
      <c r="B246" t="s">
        <v>575</v>
      </c>
      <c r="C246" s="17">
        <v>1990</v>
      </c>
      <c r="D246" s="17" t="s">
        <v>502</v>
      </c>
      <c r="E246" s="17">
        <v>0</v>
      </c>
      <c r="F246" s="17">
        <v>0</v>
      </c>
      <c r="G246" s="17">
        <v>0</v>
      </c>
      <c r="H246" s="17">
        <v>0</v>
      </c>
      <c r="I246" s="17">
        <v>0</v>
      </c>
      <c r="J246" s="17">
        <v>0</v>
      </c>
      <c r="K246" s="17">
        <v>0</v>
      </c>
      <c r="L246" s="18">
        <f t="shared" si="6"/>
        <v>0</v>
      </c>
      <c r="M246">
        <f t="shared" si="7"/>
        <v>0</v>
      </c>
    </row>
    <row r="247" spans="1:13" x14ac:dyDescent="0.2">
      <c r="A247" t="s">
        <v>576</v>
      </c>
      <c r="B247" t="s">
        <v>577</v>
      </c>
      <c r="C247" s="17">
        <v>1990</v>
      </c>
      <c r="D247" s="17" t="s">
        <v>502</v>
      </c>
      <c r="E247" s="17">
        <v>0</v>
      </c>
      <c r="F247" s="17">
        <v>0</v>
      </c>
      <c r="G247" s="17">
        <v>0</v>
      </c>
      <c r="H247" s="17">
        <v>0</v>
      </c>
      <c r="I247" s="17">
        <v>0</v>
      </c>
      <c r="J247" s="17">
        <v>0</v>
      </c>
      <c r="K247" s="17">
        <v>0</v>
      </c>
      <c r="L247" s="18">
        <f t="shared" si="6"/>
        <v>0</v>
      </c>
      <c r="M247">
        <f t="shared" si="7"/>
        <v>0</v>
      </c>
    </row>
    <row r="248" spans="1:13" x14ac:dyDescent="0.2">
      <c r="A248" t="s">
        <v>578</v>
      </c>
      <c r="B248" t="s">
        <v>579</v>
      </c>
      <c r="C248" s="17">
        <v>1990</v>
      </c>
      <c r="D248" s="17" t="s">
        <v>502</v>
      </c>
      <c r="E248" s="17">
        <v>0</v>
      </c>
      <c r="F248" s="17">
        <v>0</v>
      </c>
      <c r="G248" s="17">
        <v>0</v>
      </c>
      <c r="H248" s="17">
        <v>0</v>
      </c>
      <c r="I248" s="17">
        <v>0</v>
      </c>
      <c r="J248" s="17">
        <v>0</v>
      </c>
      <c r="K248" s="17">
        <v>0</v>
      </c>
      <c r="L248" s="18">
        <f t="shared" si="6"/>
        <v>0</v>
      </c>
      <c r="M248">
        <f t="shared" si="7"/>
        <v>0</v>
      </c>
    </row>
    <row r="249" spans="1:13" x14ac:dyDescent="0.2">
      <c r="A249" t="s">
        <v>580</v>
      </c>
      <c r="B249" t="s">
        <v>581</v>
      </c>
      <c r="C249" s="17">
        <v>1990</v>
      </c>
      <c r="D249" s="17" t="s">
        <v>502</v>
      </c>
      <c r="E249" s="17">
        <v>0</v>
      </c>
      <c r="F249" s="17">
        <v>0</v>
      </c>
      <c r="G249" s="17">
        <v>0</v>
      </c>
      <c r="H249" s="17">
        <v>0</v>
      </c>
      <c r="I249" s="17">
        <v>0</v>
      </c>
      <c r="J249" s="17">
        <v>0</v>
      </c>
      <c r="K249" s="17">
        <v>0</v>
      </c>
      <c r="L249" s="18">
        <f t="shared" si="6"/>
        <v>0</v>
      </c>
      <c r="M249">
        <f t="shared" si="7"/>
        <v>0</v>
      </c>
    </row>
    <row r="250" spans="1:13" x14ac:dyDescent="0.2">
      <c r="A250" t="s">
        <v>582</v>
      </c>
      <c r="B250" t="s">
        <v>583</v>
      </c>
      <c r="C250" s="17">
        <v>1990</v>
      </c>
      <c r="D250" s="17" t="s">
        <v>502</v>
      </c>
      <c r="E250" s="17">
        <v>0</v>
      </c>
      <c r="F250" s="17">
        <v>0</v>
      </c>
      <c r="G250" s="17">
        <v>0</v>
      </c>
      <c r="H250" s="17">
        <v>0</v>
      </c>
      <c r="I250" s="17">
        <v>0</v>
      </c>
      <c r="J250" s="17">
        <v>0</v>
      </c>
      <c r="K250" s="17">
        <v>0</v>
      </c>
      <c r="L250" s="18">
        <f t="shared" si="6"/>
        <v>0</v>
      </c>
      <c r="M250">
        <f t="shared" si="7"/>
        <v>0</v>
      </c>
    </row>
    <row r="251" spans="1:13" x14ac:dyDescent="0.2">
      <c r="A251" t="s">
        <v>584</v>
      </c>
      <c r="B251" t="s">
        <v>585</v>
      </c>
      <c r="C251" s="17">
        <v>1990</v>
      </c>
      <c r="D251" s="17" t="s">
        <v>107</v>
      </c>
      <c r="E251" s="17">
        <v>0</v>
      </c>
      <c r="F251" s="17">
        <v>0</v>
      </c>
      <c r="G251" s="17">
        <v>0</v>
      </c>
      <c r="H251" s="17">
        <v>0</v>
      </c>
      <c r="I251" s="17">
        <v>0</v>
      </c>
      <c r="J251" s="17">
        <v>0</v>
      </c>
      <c r="K251" s="17">
        <v>0</v>
      </c>
      <c r="L251" s="18">
        <f t="shared" si="6"/>
        <v>0</v>
      </c>
      <c r="M251">
        <f t="shared" si="7"/>
        <v>0</v>
      </c>
    </row>
    <row r="252" spans="1:13" x14ac:dyDescent="0.2">
      <c r="A252" t="s">
        <v>586</v>
      </c>
      <c r="B252" t="s">
        <v>587</v>
      </c>
      <c r="C252" s="17">
        <v>1990</v>
      </c>
      <c r="D252" s="17" t="s">
        <v>107</v>
      </c>
      <c r="E252" s="17">
        <v>0</v>
      </c>
      <c r="F252" s="17">
        <v>0</v>
      </c>
      <c r="G252" s="17">
        <v>0</v>
      </c>
      <c r="H252" s="17">
        <v>0</v>
      </c>
      <c r="I252" s="17">
        <v>0</v>
      </c>
      <c r="J252" s="17">
        <v>0</v>
      </c>
      <c r="K252" s="17">
        <v>0</v>
      </c>
      <c r="L252" s="18">
        <f t="shared" si="6"/>
        <v>0</v>
      </c>
      <c r="M252">
        <f t="shared" si="7"/>
        <v>0</v>
      </c>
    </row>
    <row r="253" spans="1:13" x14ac:dyDescent="0.2">
      <c r="A253" t="s">
        <v>588</v>
      </c>
      <c r="B253" t="s">
        <v>589</v>
      </c>
      <c r="C253" s="17">
        <v>1990</v>
      </c>
      <c r="D253" s="17" t="s">
        <v>107</v>
      </c>
      <c r="E253" s="17">
        <v>0</v>
      </c>
      <c r="F253" s="17">
        <v>0</v>
      </c>
      <c r="G253" s="17">
        <v>0</v>
      </c>
      <c r="H253" s="17">
        <v>0</v>
      </c>
      <c r="I253" s="17">
        <v>0</v>
      </c>
      <c r="J253" s="17">
        <v>0</v>
      </c>
      <c r="K253" s="17">
        <v>0</v>
      </c>
      <c r="L253" s="18">
        <f t="shared" si="6"/>
        <v>0</v>
      </c>
      <c r="M253">
        <f t="shared" si="7"/>
        <v>0</v>
      </c>
    </row>
    <row r="254" spans="1:13" x14ac:dyDescent="0.2">
      <c r="A254" t="s">
        <v>590</v>
      </c>
      <c r="B254" t="s">
        <v>591</v>
      </c>
      <c r="C254" s="17">
        <v>1990</v>
      </c>
      <c r="D254" s="17" t="s">
        <v>107</v>
      </c>
      <c r="E254" s="17">
        <v>0</v>
      </c>
      <c r="F254" s="17">
        <v>0</v>
      </c>
      <c r="G254" s="17">
        <v>0</v>
      </c>
      <c r="H254" s="17">
        <v>0</v>
      </c>
      <c r="I254" s="17">
        <v>0</v>
      </c>
      <c r="J254" s="17">
        <v>0</v>
      </c>
      <c r="K254" s="17">
        <v>0</v>
      </c>
      <c r="L254" s="18">
        <f t="shared" si="6"/>
        <v>0</v>
      </c>
      <c r="M254">
        <f t="shared" si="7"/>
        <v>0</v>
      </c>
    </row>
    <row r="255" spans="1:13" x14ac:dyDescent="0.2">
      <c r="A255" t="s">
        <v>592</v>
      </c>
      <c r="B255" t="s">
        <v>282</v>
      </c>
      <c r="C255" s="17">
        <v>1990</v>
      </c>
      <c r="D255" s="17" t="s">
        <v>107</v>
      </c>
      <c r="E255" s="17">
        <v>0</v>
      </c>
      <c r="F255" s="17">
        <v>0</v>
      </c>
      <c r="G255" s="17">
        <v>0</v>
      </c>
      <c r="H255" s="17">
        <v>0</v>
      </c>
      <c r="I255" s="17">
        <v>0</v>
      </c>
      <c r="J255" s="17">
        <v>0</v>
      </c>
      <c r="K255" s="17">
        <v>0</v>
      </c>
      <c r="L255" s="18">
        <f t="shared" si="6"/>
        <v>0</v>
      </c>
      <c r="M255">
        <f t="shared" si="7"/>
        <v>0</v>
      </c>
    </row>
    <row r="256" spans="1:13" x14ac:dyDescent="0.2">
      <c r="A256" t="s">
        <v>593</v>
      </c>
      <c r="B256" t="s">
        <v>594</v>
      </c>
      <c r="C256" s="17">
        <v>1990</v>
      </c>
      <c r="D256" s="17" t="s">
        <v>107</v>
      </c>
      <c r="E256" s="17">
        <v>0</v>
      </c>
      <c r="F256" s="17">
        <v>0</v>
      </c>
      <c r="G256" s="17">
        <v>0</v>
      </c>
      <c r="H256" s="17">
        <v>0</v>
      </c>
      <c r="I256" s="17">
        <v>0</v>
      </c>
      <c r="J256" s="17">
        <v>0</v>
      </c>
      <c r="K256" s="17">
        <v>0</v>
      </c>
      <c r="L256" s="18">
        <f t="shared" si="6"/>
        <v>0</v>
      </c>
      <c r="M256">
        <f t="shared" si="7"/>
        <v>0</v>
      </c>
    </row>
    <row r="257" spans="1:13" x14ac:dyDescent="0.2">
      <c r="A257" t="s">
        <v>595</v>
      </c>
      <c r="B257" t="s">
        <v>596</v>
      </c>
      <c r="C257" s="17">
        <v>1990</v>
      </c>
      <c r="D257" s="17" t="s">
        <v>107</v>
      </c>
      <c r="E257" s="17">
        <v>0</v>
      </c>
      <c r="F257" s="17">
        <v>0</v>
      </c>
      <c r="G257" s="17">
        <v>0</v>
      </c>
      <c r="H257" s="17">
        <v>0</v>
      </c>
      <c r="I257" s="17">
        <v>0</v>
      </c>
      <c r="J257" s="17">
        <v>0</v>
      </c>
      <c r="K257" s="17">
        <v>0</v>
      </c>
      <c r="L257" s="18">
        <f t="shared" si="6"/>
        <v>0</v>
      </c>
      <c r="M257">
        <f t="shared" si="7"/>
        <v>0</v>
      </c>
    </row>
    <row r="258" spans="1:13" x14ac:dyDescent="0.2">
      <c r="A258" t="s">
        <v>597</v>
      </c>
      <c r="B258" t="s">
        <v>598</v>
      </c>
      <c r="C258" s="17">
        <v>1990</v>
      </c>
      <c r="D258" s="17" t="s">
        <v>107</v>
      </c>
      <c r="E258" s="17">
        <v>0</v>
      </c>
      <c r="F258" s="17">
        <v>0</v>
      </c>
      <c r="G258" s="17">
        <v>0</v>
      </c>
      <c r="H258" s="17">
        <v>0</v>
      </c>
      <c r="I258" s="17">
        <v>0</v>
      </c>
      <c r="J258" s="17">
        <v>0</v>
      </c>
      <c r="K258" s="17">
        <v>0</v>
      </c>
      <c r="L258" s="18">
        <f t="shared" ref="L258:L321" si="8">SUM(F258:K258)</f>
        <v>0</v>
      </c>
      <c r="M258">
        <f t="shared" ref="M258:M321" si="9">L258-E258</f>
        <v>0</v>
      </c>
    </row>
    <row r="259" spans="1:13" x14ac:dyDescent="0.2">
      <c r="A259" s="21" t="s">
        <v>599</v>
      </c>
      <c r="B259" s="21" t="s">
        <v>600</v>
      </c>
      <c r="C259" s="22">
        <v>1990</v>
      </c>
      <c r="D259" s="22" t="s">
        <v>107</v>
      </c>
      <c r="E259" s="22">
        <v>0</v>
      </c>
      <c r="F259" s="22">
        <v>0</v>
      </c>
      <c r="G259" s="22">
        <v>0</v>
      </c>
      <c r="H259" s="22">
        <v>0</v>
      </c>
      <c r="I259" s="22">
        <v>0</v>
      </c>
      <c r="J259" s="22">
        <v>0</v>
      </c>
      <c r="K259" s="22">
        <v>0</v>
      </c>
      <c r="L259" s="18">
        <f t="shared" si="8"/>
        <v>0</v>
      </c>
      <c r="M259">
        <f t="shared" si="9"/>
        <v>0</v>
      </c>
    </row>
    <row r="260" spans="1:13" x14ac:dyDescent="0.2">
      <c r="A260" s="11" t="s">
        <v>601</v>
      </c>
      <c r="B260" s="11" t="s">
        <v>602</v>
      </c>
      <c r="C260" s="12">
        <v>1991</v>
      </c>
      <c r="D260" s="12" t="s">
        <v>107</v>
      </c>
      <c r="E260" s="12">
        <v>19</v>
      </c>
      <c r="F260" s="12">
        <v>1</v>
      </c>
      <c r="G260" s="12">
        <v>0</v>
      </c>
      <c r="H260" s="12">
        <v>1</v>
      </c>
      <c r="I260" s="12">
        <v>2</v>
      </c>
      <c r="J260" s="12">
        <v>2</v>
      </c>
      <c r="K260" s="12">
        <v>2</v>
      </c>
      <c r="L260" s="13">
        <f t="shared" si="8"/>
        <v>8</v>
      </c>
      <c r="M260" s="11">
        <f t="shared" si="9"/>
        <v>-11</v>
      </c>
    </row>
    <row r="261" spans="1:13" x14ac:dyDescent="0.2">
      <c r="A261" s="11" t="s">
        <v>603</v>
      </c>
      <c r="B261" s="11" t="s">
        <v>604</v>
      </c>
      <c r="C261" s="12">
        <v>1991</v>
      </c>
      <c r="D261" s="12" t="s">
        <v>107</v>
      </c>
      <c r="E261" s="12">
        <v>12</v>
      </c>
      <c r="F261" s="12">
        <v>0</v>
      </c>
      <c r="G261" s="12">
        <v>0</v>
      </c>
      <c r="H261" s="12">
        <v>0</v>
      </c>
      <c r="I261" s="12">
        <v>1</v>
      </c>
      <c r="J261" s="12">
        <v>1</v>
      </c>
      <c r="K261" s="12">
        <v>0</v>
      </c>
      <c r="L261" s="13">
        <f t="shared" si="8"/>
        <v>2</v>
      </c>
      <c r="M261" s="11">
        <f t="shared" si="9"/>
        <v>-10</v>
      </c>
    </row>
    <row r="262" spans="1:13" x14ac:dyDescent="0.2">
      <c r="A262" s="11" t="s">
        <v>605</v>
      </c>
      <c r="B262" s="11" t="s">
        <v>606</v>
      </c>
      <c r="C262" s="12">
        <v>1991</v>
      </c>
      <c r="D262" s="12" t="s">
        <v>107</v>
      </c>
      <c r="E262" s="12">
        <v>12</v>
      </c>
      <c r="F262" s="12">
        <v>0</v>
      </c>
      <c r="G262" s="12">
        <v>0</v>
      </c>
      <c r="H262" s="12">
        <v>1</v>
      </c>
      <c r="I262" s="12">
        <v>1</v>
      </c>
      <c r="J262" s="12">
        <v>1</v>
      </c>
      <c r="K262" s="12">
        <v>1</v>
      </c>
      <c r="L262" s="13">
        <f t="shared" si="8"/>
        <v>4</v>
      </c>
      <c r="M262" s="11">
        <f t="shared" si="9"/>
        <v>-8</v>
      </c>
    </row>
    <row r="263" spans="1:13" x14ac:dyDescent="0.2">
      <c r="A263" s="11" t="s">
        <v>607</v>
      </c>
      <c r="B263" s="11" t="s">
        <v>608</v>
      </c>
      <c r="C263" s="12">
        <v>1991</v>
      </c>
      <c r="D263" s="12" t="s">
        <v>502</v>
      </c>
      <c r="E263" s="12">
        <v>11</v>
      </c>
      <c r="F263" s="12">
        <v>1</v>
      </c>
      <c r="G263" s="12">
        <v>0</v>
      </c>
      <c r="H263" s="12">
        <v>1</v>
      </c>
      <c r="I263" s="12">
        <v>2</v>
      </c>
      <c r="J263" s="12">
        <v>1</v>
      </c>
      <c r="K263" s="12">
        <v>2</v>
      </c>
      <c r="L263" s="13">
        <f t="shared" si="8"/>
        <v>7</v>
      </c>
      <c r="M263" s="11">
        <f t="shared" si="9"/>
        <v>-4</v>
      </c>
    </row>
    <row r="264" spans="1:13" x14ac:dyDescent="0.2">
      <c r="A264" s="11" t="s">
        <v>609</v>
      </c>
      <c r="B264" s="11" t="s">
        <v>610</v>
      </c>
      <c r="C264" s="12">
        <v>1991</v>
      </c>
      <c r="D264" s="12" t="s">
        <v>107</v>
      </c>
      <c r="E264" s="12">
        <v>10</v>
      </c>
      <c r="F264" s="12">
        <v>0</v>
      </c>
      <c r="G264" s="12">
        <v>2</v>
      </c>
      <c r="H264" s="12">
        <v>1</v>
      </c>
      <c r="I264" s="12">
        <v>1</v>
      </c>
      <c r="J264" s="12">
        <v>1</v>
      </c>
      <c r="K264" s="12">
        <v>2</v>
      </c>
      <c r="L264" s="13">
        <f t="shared" si="8"/>
        <v>7</v>
      </c>
      <c r="M264" s="11">
        <f t="shared" si="9"/>
        <v>-3</v>
      </c>
    </row>
    <row r="265" spans="1:13" x14ac:dyDescent="0.2">
      <c r="A265" s="11" t="s">
        <v>611</v>
      </c>
      <c r="B265" s="11" t="s">
        <v>612</v>
      </c>
      <c r="C265" s="12">
        <v>1991</v>
      </c>
      <c r="D265" s="12" t="s">
        <v>107</v>
      </c>
      <c r="E265" s="12">
        <v>9</v>
      </c>
      <c r="F265" s="12">
        <v>0</v>
      </c>
      <c r="G265" s="12">
        <v>0</v>
      </c>
      <c r="H265" s="12">
        <v>0</v>
      </c>
      <c r="I265" s="12">
        <v>0</v>
      </c>
      <c r="J265" s="12">
        <v>0</v>
      </c>
      <c r="K265" s="12">
        <v>0</v>
      </c>
      <c r="L265" s="13">
        <f t="shared" si="8"/>
        <v>0</v>
      </c>
      <c r="M265" s="11">
        <f t="shared" si="9"/>
        <v>-9</v>
      </c>
    </row>
    <row r="266" spans="1:13" x14ac:dyDescent="0.2">
      <c r="A266" t="s">
        <v>613</v>
      </c>
      <c r="B266" t="s">
        <v>614</v>
      </c>
      <c r="C266" s="17">
        <v>1991</v>
      </c>
      <c r="D266" s="17" t="s">
        <v>502</v>
      </c>
      <c r="E266" s="17">
        <v>8</v>
      </c>
      <c r="F266" s="17">
        <v>0</v>
      </c>
      <c r="G266" s="17">
        <v>0</v>
      </c>
      <c r="H266" s="17">
        <v>1</v>
      </c>
      <c r="I266" s="17">
        <v>0</v>
      </c>
      <c r="J266" s="17">
        <v>1</v>
      </c>
      <c r="K266" s="17">
        <v>0</v>
      </c>
      <c r="L266" s="18">
        <f t="shared" si="8"/>
        <v>2</v>
      </c>
      <c r="M266">
        <f t="shared" si="9"/>
        <v>-6</v>
      </c>
    </row>
    <row r="267" spans="1:13" x14ac:dyDescent="0.2">
      <c r="A267" t="s">
        <v>615</v>
      </c>
      <c r="B267" t="s">
        <v>616</v>
      </c>
      <c r="C267" s="17">
        <v>1991</v>
      </c>
      <c r="D267" s="17" t="s">
        <v>502</v>
      </c>
      <c r="E267" s="17">
        <v>8</v>
      </c>
      <c r="F267" s="17">
        <v>0</v>
      </c>
      <c r="G267" s="17">
        <v>0</v>
      </c>
      <c r="H267" s="17">
        <v>1</v>
      </c>
      <c r="I267" s="17">
        <v>1</v>
      </c>
      <c r="J267" s="17">
        <v>0</v>
      </c>
      <c r="K267" s="17">
        <v>1</v>
      </c>
      <c r="L267" s="18">
        <f t="shared" si="8"/>
        <v>3</v>
      </c>
      <c r="M267">
        <f t="shared" si="9"/>
        <v>-5</v>
      </c>
    </row>
    <row r="268" spans="1:13" x14ac:dyDescent="0.2">
      <c r="A268" t="s">
        <v>617</v>
      </c>
      <c r="B268" t="s">
        <v>618</v>
      </c>
      <c r="C268" s="17">
        <v>1991</v>
      </c>
      <c r="D268" s="17" t="s">
        <v>480</v>
      </c>
      <c r="E268" s="17">
        <v>5</v>
      </c>
      <c r="F268" s="17">
        <v>1</v>
      </c>
      <c r="G268" s="17">
        <v>1</v>
      </c>
      <c r="H268" s="17">
        <v>1</v>
      </c>
      <c r="I268" s="17">
        <v>0</v>
      </c>
      <c r="J268" s="17">
        <v>1</v>
      </c>
      <c r="K268" s="17">
        <v>0</v>
      </c>
      <c r="L268" s="18">
        <f t="shared" si="8"/>
        <v>4</v>
      </c>
      <c r="M268">
        <f t="shared" si="9"/>
        <v>-1</v>
      </c>
    </row>
    <row r="269" spans="1:13" x14ac:dyDescent="0.2">
      <c r="A269" t="s">
        <v>619</v>
      </c>
      <c r="B269" t="s">
        <v>371</v>
      </c>
      <c r="C269" s="17">
        <v>1991</v>
      </c>
      <c r="D269" s="17" t="s">
        <v>107</v>
      </c>
      <c r="E269" s="17">
        <v>4</v>
      </c>
      <c r="F269" s="17">
        <v>0</v>
      </c>
      <c r="G269" s="17">
        <v>0</v>
      </c>
      <c r="H269" s="17">
        <v>1</v>
      </c>
      <c r="I269" s="17">
        <v>1</v>
      </c>
      <c r="J269" s="17">
        <v>0</v>
      </c>
      <c r="K269" s="17">
        <v>0</v>
      </c>
      <c r="L269" s="18">
        <f t="shared" si="8"/>
        <v>2</v>
      </c>
      <c r="M269">
        <f t="shared" si="9"/>
        <v>-2</v>
      </c>
    </row>
    <row r="270" spans="1:13" x14ac:dyDescent="0.2">
      <c r="A270" t="s">
        <v>620</v>
      </c>
      <c r="B270" t="s">
        <v>621</v>
      </c>
      <c r="C270" s="17">
        <v>1991</v>
      </c>
      <c r="D270" s="17" t="s">
        <v>107</v>
      </c>
      <c r="E270" s="17">
        <v>4</v>
      </c>
      <c r="F270" s="17">
        <v>0</v>
      </c>
      <c r="G270" s="17">
        <v>2</v>
      </c>
      <c r="H270" s="17">
        <v>1</v>
      </c>
      <c r="I270" s="17">
        <v>0</v>
      </c>
      <c r="J270" s="17">
        <v>1</v>
      </c>
      <c r="K270" s="17">
        <v>0</v>
      </c>
      <c r="L270" s="18">
        <f t="shared" si="8"/>
        <v>4</v>
      </c>
      <c r="M270">
        <f t="shared" si="9"/>
        <v>0</v>
      </c>
    </row>
    <row r="271" spans="1:13" x14ac:dyDescent="0.2">
      <c r="A271" t="s">
        <v>622</v>
      </c>
      <c r="B271" t="s">
        <v>623</v>
      </c>
      <c r="C271" s="17">
        <v>1991</v>
      </c>
      <c r="D271" s="17" t="s">
        <v>107</v>
      </c>
      <c r="E271" s="17">
        <v>3</v>
      </c>
      <c r="F271" s="17">
        <v>0</v>
      </c>
      <c r="G271" s="17">
        <v>0</v>
      </c>
      <c r="H271" s="17">
        <v>0</v>
      </c>
      <c r="I271" s="17">
        <v>2</v>
      </c>
      <c r="J271" s="17">
        <v>0</v>
      </c>
      <c r="K271" s="17">
        <v>0</v>
      </c>
      <c r="L271" s="18">
        <f t="shared" si="8"/>
        <v>2</v>
      </c>
      <c r="M271">
        <f t="shared" si="9"/>
        <v>-1</v>
      </c>
    </row>
    <row r="272" spans="1:13" x14ac:dyDescent="0.2">
      <c r="A272" t="s">
        <v>624</v>
      </c>
      <c r="B272" t="s">
        <v>625</v>
      </c>
      <c r="C272" s="17">
        <v>1991</v>
      </c>
      <c r="D272" s="17" t="s">
        <v>107</v>
      </c>
      <c r="E272" s="17">
        <v>2</v>
      </c>
      <c r="F272" s="17">
        <v>0</v>
      </c>
      <c r="G272" s="17">
        <v>0</v>
      </c>
      <c r="H272" s="17">
        <v>0</v>
      </c>
      <c r="I272" s="17">
        <v>0</v>
      </c>
      <c r="J272" s="17">
        <v>0</v>
      </c>
      <c r="K272" s="17">
        <v>0</v>
      </c>
      <c r="L272" s="18">
        <f t="shared" si="8"/>
        <v>0</v>
      </c>
      <c r="M272">
        <f t="shared" si="9"/>
        <v>-2</v>
      </c>
    </row>
    <row r="273" spans="1:13" x14ac:dyDescent="0.2">
      <c r="A273" t="s">
        <v>626</v>
      </c>
      <c r="B273" t="s">
        <v>627</v>
      </c>
      <c r="C273" s="17">
        <v>1991</v>
      </c>
      <c r="D273" s="17" t="s">
        <v>502</v>
      </c>
      <c r="E273" s="17">
        <v>1</v>
      </c>
      <c r="F273" s="17">
        <v>0</v>
      </c>
      <c r="G273" s="17">
        <v>0</v>
      </c>
      <c r="H273" s="17">
        <v>0</v>
      </c>
      <c r="I273" s="17">
        <v>0</v>
      </c>
      <c r="J273" s="17">
        <v>1</v>
      </c>
      <c r="K273" s="17">
        <v>0</v>
      </c>
      <c r="L273" s="18">
        <f t="shared" si="8"/>
        <v>1</v>
      </c>
      <c r="M273">
        <f t="shared" si="9"/>
        <v>0</v>
      </c>
    </row>
    <row r="274" spans="1:13" x14ac:dyDescent="0.2">
      <c r="A274" t="s">
        <v>628</v>
      </c>
      <c r="B274" t="s">
        <v>629</v>
      </c>
      <c r="C274" s="17">
        <v>1991</v>
      </c>
      <c r="D274" s="17" t="s">
        <v>502</v>
      </c>
      <c r="E274" s="17">
        <v>1</v>
      </c>
      <c r="F274" s="17">
        <v>0</v>
      </c>
      <c r="G274" s="17">
        <v>1</v>
      </c>
      <c r="H274" s="17">
        <v>0</v>
      </c>
      <c r="I274" s="17">
        <v>0</v>
      </c>
      <c r="J274" s="17">
        <v>0</v>
      </c>
      <c r="K274" s="17">
        <v>0</v>
      </c>
      <c r="L274" s="18">
        <f t="shared" si="8"/>
        <v>1</v>
      </c>
      <c r="M274">
        <f t="shared" si="9"/>
        <v>0</v>
      </c>
    </row>
    <row r="275" spans="1:13" x14ac:dyDescent="0.2">
      <c r="A275" t="s">
        <v>630</v>
      </c>
      <c r="B275" t="s">
        <v>631</v>
      </c>
      <c r="C275" s="17">
        <v>1991</v>
      </c>
      <c r="D275" s="17" t="s">
        <v>502</v>
      </c>
      <c r="E275" s="17">
        <v>1</v>
      </c>
      <c r="F275" s="17">
        <v>0</v>
      </c>
      <c r="G275" s="17">
        <v>0</v>
      </c>
      <c r="H275" s="17">
        <v>1</v>
      </c>
      <c r="I275" s="17">
        <v>0</v>
      </c>
      <c r="J275" s="17">
        <v>0</v>
      </c>
      <c r="K275" s="17">
        <v>0</v>
      </c>
      <c r="L275" s="18">
        <f t="shared" si="8"/>
        <v>1</v>
      </c>
      <c r="M275">
        <f t="shared" si="9"/>
        <v>0</v>
      </c>
    </row>
    <row r="276" spans="1:13" x14ac:dyDescent="0.2">
      <c r="A276" t="s">
        <v>632</v>
      </c>
      <c r="B276" t="s">
        <v>633</v>
      </c>
      <c r="C276" s="17">
        <v>1991</v>
      </c>
      <c r="D276" s="17" t="s">
        <v>502</v>
      </c>
      <c r="E276" s="17">
        <v>1</v>
      </c>
      <c r="F276" s="17">
        <v>0</v>
      </c>
      <c r="G276" s="17">
        <v>0</v>
      </c>
      <c r="H276" s="17">
        <v>0</v>
      </c>
      <c r="I276" s="17">
        <v>0</v>
      </c>
      <c r="J276" s="17">
        <v>0</v>
      </c>
      <c r="K276" s="17">
        <v>0</v>
      </c>
      <c r="L276" s="18">
        <f t="shared" si="8"/>
        <v>0</v>
      </c>
      <c r="M276">
        <f t="shared" si="9"/>
        <v>-1</v>
      </c>
    </row>
    <row r="277" spans="1:13" x14ac:dyDescent="0.2">
      <c r="A277" s="2" t="s">
        <v>634</v>
      </c>
      <c r="B277" s="2" t="s">
        <v>635</v>
      </c>
      <c r="C277" s="19">
        <v>1991</v>
      </c>
      <c r="D277" s="19" t="s">
        <v>502</v>
      </c>
      <c r="E277" s="19">
        <v>1</v>
      </c>
      <c r="F277" s="19">
        <v>0</v>
      </c>
      <c r="G277" s="19">
        <v>0</v>
      </c>
      <c r="H277" s="19">
        <v>0</v>
      </c>
      <c r="I277" s="19">
        <v>1</v>
      </c>
      <c r="J277" s="19">
        <v>0</v>
      </c>
      <c r="K277" s="19">
        <v>0</v>
      </c>
      <c r="L277" s="20">
        <f t="shared" si="8"/>
        <v>1</v>
      </c>
      <c r="M277" s="2">
        <f t="shared" si="9"/>
        <v>0</v>
      </c>
    </row>
    <row r="278" spans="1:13" x14ac:dyDescent="0.2">
      <c r="A278" t="s">
        <v>636</v>
      </c>
      <c r="B278" t="s">
        <v>637</v>
      </c>
      <c r="C278" s="17">
        <v>1991</v>
      </c>
      <c r="D278" s="17" t="s">
        <v>107</v>
      </c>
      <c r="E278" s="17">
        <v>1</v>
      </c>
      <c r="F278" s="17">
        <v>0</v>
      </c>
      <c r="G278" s="17">
        <v>0</v>
      </c>
      <c r="H278" s="17">
        <v>0</v>
      </c>
      <c r="I278" s="17">
        <v>1</v>
      </c>
      <c r="J278" s="17">
        <v>0</v>
      </c>
      <c r="K278" s="17">
        <v>0</v>
      </c>
      <c r="L278" s="18">
        <f t="shared" si="8"/>
        <v>1</v>
      </c>
      <c r="M278">
        <f t="shared" si="9"/>
        <v>0</v>
      </c>
    </row>
    <row r="279" spans="1:13" x14ac:dyDescent="0.2">
      <c r="A279" t="s">
        <v>638</v>
      </c>
      <c r="B279" t="s">
        <v>235</v>
      </c>
      <c r="C279" s="17">
        <v>1991</v>
      </c>
      <c r="D279" s="17" t="s">
        <v>107</v>
      </c>
      <c r="E279" s="17">
        <v>1</v>
      </c>
      <c r="F279" s="17">
        <v>0</v>
      </c>
      <c r="G279" s="17">
        <v>0</v>
      </c>
      <c r="H279" s="17">
        <v>1</v>
      </c>
      <c r="I279" s="17">
        <v>0</v>
      </c>
      <c r="J279" s="17">
        <v>0</v>
      </c>
      <c r="K279" s="17">
        <v>0</v>
      </c>
      <c r="L279" s="18">
        <f t="shared" si="8"/>
        <v>1</v>
      </c>
      <c r="M279">
        <f t="shared" si="9"/>
        <v>0</v>
      </c>
    </row>
    <row r="280" spans="1:13" x14ac:dyDescent="0.2">
      <c r="A280" t="s">
        <v>639</v>
      </c>
      <c r="B280" t="s">
        <v>640</v>
      </c>
      <c r="C280" s="17">
        <v>1991</v>
      </c>
      <c r="D280" s="17" t="s">
        <v>107</v>
      </c>
      <c r="E280" s="17">
        <v>1</v>
      </c>
      <c r="F280" s="17">
        <v>0</v>
      </c>
      <c r="G280" s="17">
        <v>0</v>
      </c>
      <c r="H280" s="17">
        <v>0</v>
      </c>
      <c r="I280" s="17">
        <v>1</v>
      </c>
      <c r="J280" s="17">
        <v>0</v>
      </c>
      <c r="K280" s="17">
        <v>0</v>
      </c>
      <c r="L280" s="18">
        <f t="shared" si="8"/>
        <v>1</v>
      </c>
      <c r="M280">
        <f t="shared" si="9"/>
        <v>0</v>
      </c>
    </row>
    <row r="281" spans="1:13" x14ac:dyDescent="0.2">
      <c r="A281" t="s">
        <v>641</v>
      </c>
      <c r="B281" t="s">
        <v>642</v>
      </c>
      <c r="C281" s="17">
        <v>1991</v>
      </c>
      <c r="D281" s="17" t="s">
        <v>480</v>
      </c>
      <c r="E281" s="17">
        <v>0</v>
      </c>
      <c r="F281" s="17">
        <v>0</v>
      </c>
      <c r="G281" s="17">
        <v>0</v>
      </c>
      <c r="H281" s="17">
        <v>0</v>
      </c>
      <c r="I281" s="17">
        <v>0</v>
      </c>
      <c r="J281" s="17">
        <v>0</v>
      </c>
      <c r="K281" s="17">
        <v>0</v>
      </c>
      <c r="L281" s="18">
        <f t="shared" si="8"/>
        <v>0</v>
      </c>
      <c r="M281">
        <f t="shared" si="9"/>
        <v>0</v>
      </c>
    </row>
    <row r="282" spans="1:13" x14ac:dyDescent="0.2">
      <c r="A282" t="s">
        <v>643</v>
      </c>
      <c r="B282" t="s">
        <v>644</v>
      </c>
      <c r="C282" s="17">
        <v>1991</v>
      </c>
      <c r="D282" s="17" t="s">
        <v>480</v>
      </c>
      <c r="E282" s="17">
        <v>0</v>
      </c>
      <c r="F282" s="17">
        <v>0</v>
      </c>
      <c r="G282" s="17">
        <v>0</v>
      </c>
      <c r="H282" s="17">
        <v>0</v>
      </c>
      <c r="I282" s="17">
        <v>0</v>
      </c>
      <c r="J282" s="17">
        <v>0</v>
      </c>
      <c r="K282" s="17">
        <v>0</v>
      </c>
      <c r="L282" s="18">
        <f t="shared" si="8"/>
        <v>0</v>
      </c>
      <c r="M282">
        <f t="shared" si="9"/>
        <v>0</v>
      </c>
    </row>
    <row r="283" spans="1:13" x14ac:dyDescent="0.2">
      <c r="A283" t="s">
        <v>645</v>
      </c>
      <c r="B283" t="s">
        <v>646</v>
      </c>
      <c r="C283" s="17">
        <v>1991</v>
      </c>
      <c r="D283" s="17" t="s">
        <v>480</v>
      </c>
      <c r="E283" s="17">
        <v>0</v>
      </c>
      <c r="F283" s="17">
        <v>0</v>
      </c>
      <c r="G283" s="17">
        <v>0</v>
      </c>
      <c r="H283" s="17">
        <v>0</v>
      </c>
      <c r="I283" s="17">
        <v>0</v>
      </c>
      <c r="J283" s="17">
        <v>0</v>
      </c>
      <c r="K283" s="17">
        <v>0</v>
      </c>
      <c r="L283" s="18">
        <f t="shared" si="8"/>
        <v>0</v>
      </c>
      <c r="M283">
        <f t="shared" si="9"/>
        <v>0</v>
      </c>
    </row>
    <row r="284" spans="1:13" x14ac:dyDescent="0.2">
      <c r="A284" t="s">
        <v>647</v>
      </c>
      <c r="B284" t="s">
        <v>648</v>
      </c>
      <c r="C284" s="17">
        <v>1991</v>
      </c>
      <c r="D284" s="17" t="s">
        <v>480</v>
      </c>
      <c r="E284" s="17">
        <v>0</v>
      </c>
      <c r="F284" s="17">
        <v>0</v>
      </c>
      <c r="G284" s="17">
        <v>0</v>
      </c>
      <c r="H284" s="17">
        <v>0</v>
      </c>
      <c r="I284" s="17">
        <v>0</v>
      </c>
      <c r="J284" s="17">
        <v>0</v>
      </c>
      <c r="K284" s="17">
        <v>0</v>
      </c>
      <c r="L284" s="18">
        <f t="shared" si="8"/>
        <v>0</v>
      </c>
      <c r="M284">
        <f t="shared" si="9"/>
        <v>0</v>
      </c>
    </row>
    <row r="285" spans="1:13" x14ac:dyDescent="0.2">
      <c r="A285" t="s">
        <v>649</v>
      </c>
      <c r="B285" t="s">
        <v>650</v>
      </c>
      <c r="C285" s="17">
        <v>1991</v>
      </c>
      <c r="D285" s="17" t="s">
        <v>480</v>
      </c>
      <c r="E285" s="17">
        <v>0</v>
      </c>
      <c r="F285" s="17">
        <v>0</v>
      </c>
      <c r="G285" s="17">
        <v>0</v>
      </c>
      <c r="H285" s="17">
        <v>0</v>
      </c>
      <c r="I285" s="17">
        <v>0</v>
      </c>
      <c r="J285" s="17">
        <v>0</v>
      </c>
      <c r="K285" s="17">
        <v>0</v>
      </c>
      <c r="L285" s="18">
        <f t="shared" si="8"/>
        <v>0</v>
      </c>
      <c r="M285">
        <f t="shared" si="9"/>
        <v>0</v>
      </c>
    </row>
    <row r="286" spans="1:13" x14ac:dyDescent="0.2">
      <c r="A286" t="s">
        <v>651</v>
      </c>
      <c r="B286" t="s">
        <v>652</v>
      </c>
      <c r="C286" s="17">
        <v>1991</v>
      </c>
      <c r="D286" s="17" t="s">
        <v>480</v>
      </c>
      <c r="E286" s="17">
        <v>0</v>
      </c>
      <c r="F286" s="17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8">
        <f t="shared" si="8"/>
        <v>0</v>
      </c>
      <c r="M286">
        <f t="shared" si="9"/>
        <v>0</v>
      </c>
    </row>
    <row r="287" spans="1:13" x14ac:dyDescent="0.2">
      <c r="A287" s="2" t="s">
        <v>653</v>
      </c>
      <c r="B287" s="2" t="s">
        <v>654</v>
      </c>
      <c r="C287" s="19">
        <v>1991</v>
      </c>
      <c r="D287" s="19" t="s">
        <v>48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20">
        <f t="shared" si="8"/>
        <v>0</v>
      </c>
      <c r="M287" s="2">
        <f t="shared" si="9"/>
        <v>0</v>
      </c>
    </row>
    <row r="288" spans="1:13" x14ac:dyDescent="0.2">
      <c r="A288" t="s">
        <v>655</v>
      </c>
      <c r="B288" t="s">
        <v>656</v>
      </c>
      <c r="C288" s="17">
        <v>1991</v>
      </c>
      <c r="D288" s="17" t="s">
        <v>502</v>
      </c>
      <c r="E288" s="17">
        <v>0</v>
      </c>
      <c r="F288" s="17">
        <v>0</v>
      </c>
      <c r="G288" s="17">
        <v>0</v>
      </c>
      <c r="H288" s="17">
        <v>0</v>
      </c>
      <c r="I288" s="17">
        <v>0</v>
      </c>
      <c r="J288" s="17">
        <v>0</v>
      </c>
      <c r="K288" s="17">
        <v>0</v>
      </c>
      <c r="L288" s="18">
        <f t="shared" si="8"/>
        <v>0</v>
      </c>
      <c r="M288">
        <f t="shared" si="9"/>
        <v>0</v>
      </c>
    </row>
    <row r="289" spans="1:13" x14ac:dyDescent="0.2">
      <c r="A289" t="s">
        <v>657</v>
      </c>
      <c r="B289" t="s">
        <v>627</v>
      </c>
      <c r="C289" s="17">
        <v>1991</v>
      </c>
      <c r="D289" s="17" t="s">
        <v>502</v>
      </c>
      <c r="E289" s="17">
        <v>0</v>
      </c>
      <c r="F289" s="17">
        <v>0</v>
      </c>
      <c r="G289" s="17">
        <v>0</v>
      </c>
      <c r="H289" s="17">
        <v>0</v>
      </c>
      <c r="I289" s="17">
        <v>0</v>
      </c>
      <c r="J289" s="17">
        <v>0</v>
      </c>
      <c r="K289" s="17">
        <v>0</v>
      </c>
      <c r="L289" s="18">
        <f t="shared" si="8"/>
        <v>0</v>
      </c>
      <c r="M289">
        <f t="shared" si="9"/>
        <v>0</v>
      </c>
    </row>
    <row r="290" spans="1:13" x14ac:dyDescent="0.2">
      <c r="A290" t="s">
        <v>658</v>
      </c>
      <c r="B290" t="s">
        <v>659</v>
      </c>
      <c r="C290" s="17">
        <v>1991</v>
      </c>
      <c r="D290" s="17" t="s">
        <v>502</v>
      </c>
      <c r="E290" s="17">
        <v>0</v>
      </c>
      <c r="F290" s="17">
        <v>0</v>
      </c>
      <c r="G290" s="17">
        <v>0</v>
      </c>
      <c r="H290" s="17">
        <v>0</v>
      </c>
      <c r="I290" s="17">
        <v>0</v>
      </c>
      <c r="J290" s="17">
        <v>0</v>
      </c>
      <c r="K290" s="17">
        <v>0</v>
      </c>
      <c r="L290" s="18">
        <f t="shared" si="8"/>
        <v>0</v>
      </c>
      <c r="M290">
        <f t="shared" si="9"/>
        <v>0</v>
      </c>
    </row>
    <row r="291" spans="1:13" x14ac:dyDescent="0.2">
      <c r="A291" t="s">
        <v>660</v>
      </c>
      <c r="B291" t="s">
        <v>661</v>
      </c>
      <c r="C291" s="17">
        <v>1991</v>
      </c>
      <c r="D291" s="17" t="s">
        <v>502</v>
      </c>
      <c r="E291" s="17">
        <v>0</v>
      </c>
      <c r="F291" s="17">
        <v>0</v>
      </c>
      <c r="G291" s="17">
        <v>0</v>
      </c>
      <c r="H291" s="17">
        <v>0</v>
      </c>
      <c r="I291" s="17">
        <v>0</v>
      </c>
      <c r="J291" s="17">
        <v>0</v>
      </c>
      <c r="K291" s="17">
        <v>0</v>
      </c>
      <c r="L291" s="18">
        <f t="shared" si="8"/>
        <v>0</v>
      </c>
      <c r="M291">
        <f t="shared" si="9"/>
        <v>0</v>
      </c>
    </row>
    <row r="292" spans="1:13" x14ac:dyDescent="0.2">
      <c r="A292" t="s">
        <v>662</v>
      </c>
      <c r="B292" t="s">
        <v>663</v>
      </c>
      <c r="C292" s="17">
        <v>1991</v>
      </c>
      <c r="D292" s="17" t="s">
        <v>502</v>
      </c>
      <c r="E292" s="17">
        <v>0</v>
      </c>
      <c r="F292" s="17">
        <v>0</v>
      </c>
      <c r="G292" s="17">
        <v>0</v>
      </c>
      <c r="H292" s="17">
        <v>0</v>
      </c>
      <c r="I292" s="17">
        <v>0</v>
      </c>
      <c r="J292" s="17">
        <v>0</v>
      </c>
      <c r="K292" s="17">
        <v>0</v>
      </c>
      <c r="L292" s="18">
        <f t="shared" si="8"/>
        <v>0</v>
      </c>
      <c r="M292">
        <f t="shared" si="9"/>
        <v>0</v>
      </c>
    </row>
    <row r="293" spans="1:13" x14ac:dyDescent="0.2">
      <c r="A293" t="s">
        <v>664</v>
      </c>
      <c r="B293" t="s">
        <v>665</v>
      </c>
      <c r="C293" s="17">
        <v>1991</v>
      </c>
      <c r="D293" s="17" t="s">
        <v>107</v>
      </c>
      <c r="E293" s="17">
        <v>0</v>
      </c>
      <c r="F293" s="17">
        <v>0</v>
      </c>
      <c r="G293" s="17">
        <v>0</v>
      </c>
      <c r="H293" s="17">
        <v>0</v>
      </c>
      <c r="I293" s="17">
        <v>0</v>
      </c>
      <c r="J293" s="17">
        <v>0</v>
      </c>
      <c r="K293" s="17">
        <v>0</v>
      </c>
      <c r="L293" s="18">
        <f t="shared" si="8"/>
        <v>0</v>
      </c>
      <c r="M293">
        <f t="shared" si="9"/>
        <v>0</v>
      </c>
    </row>
    <row r="294" spans="1:13" x14ac:dyDescent="0.2">
      <c r="A294" t="s">
        <v>666</v>
      </c>
      <c r="B294" t="s">
        <v>667</v>
      </c>
      <c r="C294" s="17">
        <v>1991</v>
      </c>
      <c r="D294" s="17" t="s">
        <v>107</v>
      </c>
      <c r="E294" s="17">
        <v>0</v>
      </c>
      <c r="F294" s="17">
        <v>0</v>
      </c>
      <c r="G294" s="17">
        <v>0</v>
      </c>
      <c r="H294" s="17">
        <v>0</v>
      </c>
      <c r="I294" s="17">
        <v>0</v>
      </c>
      <c r="J294" s="17">
        <v>0</v>
      </c>
      <c r="K294" s="17">
        <v>0</v>
      </c>
      <c r="L294" s="18">
        <f t="shared" si="8"/>
        <v>0</v>
      </c>
      <c r="M294">
        <f t="shared" si="9"/>
        <v>0</v>
      </c>
    </row>
    <row r="295" spans="1:13" x14ac:dyDescent="0.2">
      <c r="A295" t="s">
        <v>668</v>
      </c>
      <c r="B295" t="s">
        <v>669</v>
      </c>
      <c r="C295" s="17">
        <v>1991</v>
      </c>
      <c r="D295" s="17" t="s">
        <v>107</v>
      </c>
      <c r="E295" s="17">
        <v>0</v>
      </c>
      <c r="F295" s="17">
        <v>0</v>
      </c>
      <c r="G295" s="17">
        <v>0</v>
      </c>
      <c r="H295" s="17">
        <v>0</v>
      </c>
      <c r="I295" s="17">
        <v>0</v>
      </c>
      <c r="J295" s="17">
        <v>0</v>
      </c>
      <c r="K295" s="17">
        <v>0</v>
      </c>
      <c r="L295" s="18">
        <f t="shared" si="8"/>
        <v>0</v>
      </c>
      <c r="M295">
        <f t="shared" si="9"/>
        <v>0</v>
      </c>
    </row>
    <row r="296" spans="1:13" x14ac:dyDescent="0.2">
      <c r="A296" t="s">
        <v>670</v>
      </c>
      <c r="B296" t="s">
        <v>282</v>
      </c>
      <c r="C296" s="17">
        <v>1991</v>
      </c>
      <c r="D296" s="17" t="s">
        <v>107</v>
      </c>
      <c r="E296" s="17">
        <v>0</v>
      </c>
      <c r="F296" s="17">
        <v>0</v>
      </c>
      <c r="G296" s="17">
        <v>0</v>
      </c>
      <c r="H296" s="17">
        <v>0</v>
      </c>
      <c r="I296" s="17">
        <v>0</v>
      </c>
      <c r="J296" s="17">
        <v>0</v>
      </c>
      <c r="K296" s="17">
        <v>0</v>
      </c>
      <c r="L296" s="18">
        <f t="shared" si="8"/>
        <v>0</v>
      </c>
      <c r="M296">
        <f t="shared" si="9"/>
        <v>0</v>
      </c>
    </row>
    <row r="297" spans="1:13" x14ac:dyDescent="0.2">
      <c r="A297" s="21" t="s">
        <v>671</v>
      </c>
      <c r="B297" s="21" t="s">
        <v>672</v>
      </c>
      <c r="C297" s="22">
        <v>1991</v>
      </c>
      <c r="D297" s="22" t="s">
        <v>107</v>
      </c>
      <c r="E297" s="22">
        <v>0</v>
      </c>
      <c r="F297" s="22">
        <v>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18">
        <f t="shared" si="8"/>
        <v>0</v>
      </c>
      <c r="M297">
        <f t="shared" si="9"/>
        <v>0</v>
      </c>
    </row>
    <row r="298" spans="1:13" x14ac:dyDescent="0.2">
      <c r="A298" s="11" t="s">
        <v>673</v>
      </c>
      <c r="B298" s="11" t="s">
        <v>336</v>
      </c>
      <c r="C298" s="12">
        <v>1992</v>
      </c>
      <c r="D298" s="12" t="s">
        <v>107</v>
      </c>
      <c r="E298" s="12">
        <v>11</v>
      </c>
      <c r="F298" s="12">
        <v>0</v>
      </c>
      <c r="G298" s="12">
        <v>0</v>
      </c>
      <c r="H298" s="12">
        <v>1</v>
      </c>
      <c r="I298" s="12">
        <v>1</v>
      </c>
      <c r="J298" s="12">
        <v>1</v>
      </c>
      <c r="K298" s="12">
        <v>0</v>
      </c>
      <c r="L298" s="13">
        <f t="shared" si="8"/>
        <v>3</v>
      </c>
      <c r="M298" s="11">
        <f t="shared" si="9"/>
        <v>-8</v>
      </c>
    </row>
    <row r="299" spans="1:13" x14ac:dyDescent="0.2">
      <c r="A299" s="11" t="s">
        <v>674</v>
      </c>
      <c r="B299" s="11" t="s">
        <v>675</v>
      </c>
      <c r="C299" s="12">
        <v>1992</v>
      </c>
      <c r="D299" s="12" t="s">
        <v>107</v>
      </c>
      <c r="E299" s="12">
        <v>8</v>
      </c>
      <c r="F299" s="12">
        <v>0</v>
      </c>
      <c r="G299" s="12">
        <v>0</v>
      </c>
      <c r="H299" s="12">
        <v>0</v>
      </c>
      <c r="I299" s="12">
        <v>0</v>
      </c>
      <c r="J299" s="12">
        <v>3</v>
      </c>
      <c r="K299" s="12">
        <v>0</v>
      </c>
      <c r="L299" s="13">
        <f t="shared" si="8"/>
        <v>3</v>
      </c>
      <c r="M299" s="11">
        <f t="shared" si="9"/>
        <v>-5</v>
      </c>
    </row>
    <row r="300" spans="1:13" x14ac:dyDescent="0.2">
      <c r="A300" s="11" t="s">
        <v>676</v>
      </c>
      <c r="B300" s="11" t="s">
        <v>677</v>
      </c>
      <c r="C300" s="12">
        <v>1992</v>
      </c>
      <c r="D300" s="12" t="s">
        <v>480</v>
      </c>
      <c r="E300" s="12">
        <v>7</v>
      </c>
      <c r="F300" s="12">
        <v>0</v>
      </c>
      <c r="G300" s="12">
        <v>2</v>
      </c>
      <c r="H300" s="12">
        <v>1</v>
      </c>
      <c r="I300" s="12">
        <v>0</v>
      </c>
      <c r="J300" s="12">
        <v>1</v>
      </c>
      <c r="K300" s="12">
        <v>2</v>
      </c>
      <c r="L300" s="13">
        <f t="shared" si="8"/>
        <v>6</v>
      </c>
      <c r="M300" s="11">
        <f t="shared" si="9"/>
        <v>-1</v>
      </c>
    </row>
    <row r="301" spans="1:13" x14ac:dyDescent="0.2">
      <c r="A301" s="11" t="s">
        <v>678</v>
      </c>
      <c r="B301" s="11" t="s">
        <v>679</v>
      </c>
      <c r="C301" s="12">
        <v>1992</v>
      </c>
      <c r="D301" s="12" t="s">
        <v>107</v>
      </c>
      <c r="E301" s="12">
        <v>7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3">
        <f t="shared" si="8"/>
        <v>0</v>
      </c>
      <c r="M301" s="11">
        <f t="shared" si="9"/>
        <v>-7</v>
      </c>
    </row>
    <row r="302" spans="1:13" x14ac:dyDescent="0.2">
      <c r="A302" s="11" t="s">
        <v>680</v>
      </c>
      <c r="B302" s="11" t="s">
        <v>681</v>
      </c>
      <c r="C302" s="12">
        <v>1992</v>
      </c>
      <c r="D302" s="12" t="s">
        <v>502</v>
      </c>
      <c r="E302" s="12">
        <v>6</v>
      </c>
      <c r="F302" s="12">
        <v>0</v>
      </c>
      <c r="G302" s="12">
        <v>2</v>
      </c>
      <c r="H302" s="12">
        <v>1</v>
      </c>
      <c r="I302" s="12">
        <v>0</v>
      </c>
      <c r="J302" s="12">
        <v>0</v>
      </c>
      <c r="K302" s="12">
        <v>1</v>
      </c>
      <c r="L302" s="13">
        <f t="shared" si="8"/>
        <v>4</v>
      </c>
      <c r="M302" s="11">
        <f t="shared" si="9"/>
        <v>-2</v>
      </c>
    </row>
    <row r="303" spans="1:13" x14ac:dyDescent="0.2">
      <c r="A303" s="11" t="s">
        <v>682</v>
      </c>
      <c r="B303" s="11" t="s">
        <v>683</v>
      </c>
      <c r="C303" s="12">
        <v>1992</v>
      </c>
      <c r="D303" s="12" t="s">
        <v>502</v>
      </c>
      <c r="E303" s="12">
        <v>6</v>
      </c>
      <c r="F303" s="12">
        <v>0</v>
      </c>
      <c r="G303" s="12">
        <v>1</v>
      </c>
      <c r="H303" s="12">
        <v>2</v>
      </c>
      <c r="I303" s="12">
        <v>2</v>
      </c>
      <c r="J303" s="12">
        <v>0</v>
      </c>
      <c r="K303" s="12">
        <v>0</v>
      </c>
      <c r="L303" s="13">
        <f t="shared" si="8"/>
        <v>5</v>
      </c>
      <c r="M303" s="11">
        <f t="shared" si="9"/>
        <v>-1</v>
      </c>
    </row>
    <row r="304" spans="1:13" x14ac:dyDescent="0.2">
      <c r="A304" s="11" t="s">
        <v>684</v>
      </c>
      <c r="B304" s="11" t="s">
        <v>685</v>
      </c>
      <c r="C304" s="12">
        <v>1992</v>
      </c>
      <c r="D304" s="12" t="s">
        <v>107</v>
      </c>
      <c r="E304" s="12">
        <v>5</v>
      </c>
      <c r="F304" s="12">
        <v>0</v>
      </c>
      <c r="G304" s="12">
        <v>0</v>
      </c>
      <c r="H304" s="12">
        <v>1</v>
      </c>
      <c r="I304" s="12">
        <v>0</v>
      </c>
      <c r="J304" s="12">
        <v>0</v>
      </c>
      <c r="K304" s="12">
        <v>1</v>
      </c>
      <c r="L304" s="13">
        <f t="shared" si="8"/>
        <v>2</v>
      </c>
      <c r="M304" s="11">
        <f t="shared" si="9"/>
        <v>-3</v>
      </c>
    </row>
    <row r="305" spans="1:13" x14ac:dyDescent="0.2">
      <c r="A305" s="11" t="s">
        <v>686</v>
      </c>
      <c r="B305" s="11" t="s">
        <v>687</v>
      </c>
      <c r="C305" s="12">
        <v>1992</v>
      </c>
      <c r="D305" s="12" t="s">
        <v>480</v>
      </c>
      <c r="E305" s="12">
        <v>4</v>
      </c>
      <c r="F305" s="12">
        <v>0</v>
      </c>
      <c r="G305" s="12">
        <v>2</v>
      </c>
      <c r="H305" s="12">
        <v>0</v>
      </c>
      <c r="I305" s="12">
        <v>1</v>
      </c>
      <c r="J305" s="12">
        <v>0</v>
      </c>
      <c r="K305" s="12">
        <v>0</v>
      </c>
      <c r="L305" s="13">
        <f t="shared" si="8"/>
        <v>3</v>
      </c>
      <c r="M305" s="11">
        <f t="shared" si="9"/>
        <v>-1</v>
      </c>
    </row>
    <row r="306" spans="1:13" x14ac:dyDescent="0.2">
      <c r="A306" s="14" t="s">
        <v>688</v>
      </c>
      <c r="B306" s="14" t="s">
        <v>191</v>
      </c>
      <c r="C306" s="15">
        <v>1992</v>
      </c>
      <c r="D306" s="15" t="s">
        <v>107</v>
      </c>
      <c r="E306" s="15">
        <v>4</v>
      </c>
      <c r="F306" s="15">
        <v>0</v>
      </c>
      <c r="G306" s="15">
        <v>0</v>
      </c>
      <c r="H306" s="15">
        <v>0</v>
      </c>
      <c r="I306" s="15">
        <v>1</v>
      </c>
      <c r="J306" s="15">
        <v>1</v>
      </c>
      <c r="K306" s="15">
        <v>0</v>
      </c>
      <c r="L306" s="16">
        <f t="shared" si="8"/>
        <v>2</v>
      </c>
      <c r="M306" s="14">
        <f t="shared" si="9"/>
        <v>-2</v>
      </c>
    </row>
    <row r="307" spans="1:13" x14ac:dyDescent="0.2">
      <c r="A307" t="s">
        <v>689</v>
      </c>
      <c r="B307" t="s">
        <v>690</v>
      </c>
      <c r="C307" s="17">
        <v>1992</v>
      </c>
      <c r="D307" s="17" t="s">
        <v>502</v>
      </c>
      <c r="E307" s="17">
        <v>3</v>
      </c>
      <c r="F307" s="17">
        <v>0</v>
      </c>
      <c r="G307" s="17">
        <v>0</v>
      </c>
      <c r="H307" s="17">
        <v>0</v>
      </c>
      <c r="I307" s="17">
        <v>0</v>
      </c>
      <c r="J307" s="17">
        <v>0</v>
      </c>
      <c r="K307" s="17">
        <v>1</v>
      </c>
      <c r="L307" s="18">
        <f t="shared" si="8"/>
        <v>1</v>
      </c>
      <c r="M307">
        <f t="shared" si="9"/>
        <v>-2</v>
      </c>
    </row>
    <row r="308" spans="1:13" x14ac:dyDescent="0.2">
      <c r="A308" t="s">
        <v>691</v>
      </c>
      <c r="B308" t="s">
        <v>621</v>
      </c>
      <c r="C308" s="17">
        <v>1992</v>
      </c>
      <c r="D308" s="17" t="s">
        <v>107</v>
      </c>
      <c r="E308" s="17">
        <v>3</v>
      </c>
      <c r="F308" s="17">
        <v>0</v>
      </c>
      <c r="G308" s="17">
        <v>0</v>
      </c>
      <c r="H308" s="17">
        <v>1</v>
      </c>
      <c r="I308" s="17">
        <v>1</v>
      </c>
      <c r="J308" s="17">
        <v>0</v>
      </c>
      <c r="K308" s="17">
        <v>0</v>
      </c>
      <c r="L308" s="18">
        <f t="shared" si="8"/>
        <v>2</v>
      </c>
      <c r="M308">
        <f t="shared" si="9"/>
        <v>-1</v>
      </c>
    </row>
    <row r="309" spans="1:13" x14ac:dyDescent="0.2">
      <c r="A309" t="s">
        <v>692</v>
      </c>
      <c r="B309" t="s">
        <v>693</v>
      </c>
      <c r="C309" s="17">
        <v>1992</v>
      </c>
      <c r="D309" s="17" t="s">
        <v>107</v>
      </c>
      <c r="E309" s="17">
        <v>3</v>
      </c>
      <c r="F309" s="17">
        <v>0</v>
      </c>
      <c r="G309" s="17">
        <v>0</v>
      </c>
      <c r="H309" s="17">
        <v>0</v>
      </c>
      <c r="I309" s="17">
        <v>0</v>
      </c>
      <c r="J309" s="17">
        <v>0</v>
      </c>
      <c r="K309" s="17">
        <v>0</v>
      </c>
      <c r="L309" s="18">
        <f t="shared" si="8"/>
        <v>0</v>
      </c>
      <c r="M309">
        <f t="shared" si="9"/>
        <v>-3</v>
      </c>
    </row>
    <row r="310" spans="1:13" x14ac:dyDescent="0.2">
      <c r="A310" t="s">
        <v>694</v>
      </c>
      <c r="B310" t="s">
        <v>695</v>
      </c>
      <c r="C310" s="17">
        <v>1992</v>
      </c>
      <c r="D310" s="17" t="s">
        <v>480</v>
      </c>
      <c r="E310" s="17">
        <v>2</v>
      </c>
      <c r="F310" s="17">
        <v>0</v>
      </c>
      <c r="G310" s="17">
        <v>1</v>
      </c>
      <c r="H310" s="17">
        <v>1</v>
      </c>
      <c r="I310" s="17">
        <v>0</v>
      </c>
      <c r="J310" s="17">
        <v>0</v>
      </c>
      <c r="K310" s="17">
        <v>0</v>
      </c>
      <c r="L310" s="18">
        <f t="shared" si="8"/>
        <v>2</v>
      </c>
      <c r="M310">
        <f t="shared" si="9"/>
        <v>0</v>
      </c>
    </row>
    <row r="311" spans="1:13" x14ac:dyDescent="0.2">
      <c r="A311" t="s">
        <v>696</v>
      </c>
      <c r="B311" t="s">
        <v>661</v>
      </c>
      <c r="C311" s="17">
        <v>1992</v>
      </c>
      <c r="D311" s="17" t="s">
        <v>502</v>
      </c>
      <c r="E311" s="17">
        <v>2</v>
      </c>
      <c r="F311" s="17">
        <v>0</v>
      </c>
      <c r="G311" s="17">
        <v>0</v>
      </c>
      <c r="H311" s="17">
        <v>0</v>
      </c>
      <c r="I311" s="17">
        <v>0</v>
      </c>
      <c r="J311" s="17">
        <v>0</v>
      </c>
      <c r="K311" s="17">
        <v>0</v>
      </c>
      <c r="L311" s="18">
        <f t="shared" si="8"/>
        <v>0</v>
      </c>
      <c r="M311">
        <f t="shared" si="9"/>
        <v>-2</v>
      </c>
    </row>
    <row r="312" spans="1:13" x14ac:dyDescent="0.2">
      <c r="A312" t="s">
        <v>697</v>
      </c>
      <c r="B312" t="s">
        <v>698</v>
      </c>
      <c r="C312" s="17">
        <v>1992</v>
      </c>
      <c r="D312" s="17" t="s">
        <v>502</v>
      </c>
      <c r="E312" s="17">
        <v>2</v>
      </c>
      <c r="F312" s="17">
        <v>0</v>
      </c>
      <c r="G312" s="17">
        <v>0</v>
      </c>
      <c r="H312" s="17">
        <v>0</v>
      </c>
      <c r="I312" s="17">
        <v>0</v>
      </c>
      <c r="J312" s="17">
        <v>1</v>
      </c>
      <c r="K312" s="17">
        <v>1</v>
      </c>
      <c r="L312" s="18">
        <f t="shared" si="8"/>
        <v>2</v>
      </c>
      <c r="M312">
        <f t="shared" si="9"/>
        <v>0</v>
      </c>
    </row>
    <row r="313" spans="1:13" x14ac:dyDescent="0.2">
      <c r="A313" t="s">
        <v>699</v>
      </c>
      <c r="B313" t="s">
        <v>212</v>
      </c>
      <c r="C313" s="17">
        <v>1992</v>
      </c>
      <c r="D313" s="17" t="s">
        <v>107</v>
      </c>
      <c r="E313" s="17">
        <v>2</v>
      </c>
      <c r="F313" s="17">
        <v>0</v>
      </c>
      <c r="G313" s="17">
        <v>0</v>
      </c>
      <c r="H313" s="17">
        <v>0</v>
      </c>
      <c r="I313" s="17">
        <v>1</v>
      </c>
      <c r="J313" s="17">
        <v>0</v>
      </c>
      <c r="K313" s="17">
        <v>0</v>
      </c>
      <c r="L313" s="18">
        <f t="shared" si="8"/>
        <v>1</v>
      </c>
      <c r="M313">
        <f t="shared" si="9"/>
        <v>-1</v>
      </c>
    </row>
    <row r="314" spans="1:13" x14ac:dyDescent="0.2">
      <c r="A314" t="s">
        <v>700</v>
      </c>
      <c r="B314" t="s">
        <v>701</v>
      </c>
      <c r="C314" s="17">
        <v>1992</v>
      </c>
      <c r="D314" s="17" t="s">
        <v>107</v>
      </c>
      <c r="E314" s="17">
        <v>2</v>
      </c>
      <c r="F314" s="17">
        <v>0</v>
      </c>
      <c r="G314" s="17">
        <v>0</v>
      </c>
      <c r="H314" s="17">
        <v>0</v>
      </c>
      <c r="I314" s="17">
        <v>0</v>
      </c>
      <c r="J314" s="17">
        <v>0</v>
      </c>
      <c r="K314" s="17">
        <v>1</v>
      </c>
      <c r="L314" s="18">
        <f t="shared" si="8"/>
        <v>1</v>
      </c>
      <c r="M314">
        <f t="shared" si="9"/>
        <v>-1</v>
      </c>
    </row>
    <row r="315" spans="1:13" x14ac:dyDescent="0.2">
      <c r="A315" t="s">
        <v>702</v>
      </c>
      <c r="B315" t="s">
        <v>703</v>
      </c>
      <c r="C315" s="17">
        <v>1992</v>
      </c>
      <c r="D315" s="17" t="s">
        <v>107</v>
      </c>
      <c r="E315" s="17">
        <v>2</v>
      </c>
      <c r="F315" s="17">
        <v>0</v>
      </c>
      <c r="G315" s="17">
        <v>0</v>
      </c>
      <c r="H315" s="17">
        <v>0</v>
      </c>
      <c r="I315" s="17">
        <v>0</v>
      </c>
      <c r="J315" s="17">
        <v>0</v>
      </c>
      <c r="K315" s="17">
        <v>0</v>
      </c>
      <c r="L315" s="18">
        <f t="shared" si="8"/>
        <v>0</v>
      </c>
      <c r="M315">
        <f t="shared" si="9"/>
        <v>-2</v>
      </c>
    </row>
    <row r="316" spans="1:13" x14ac:dyDescent="0.2">
      <c r="A316" t="s">
        <v>704</v>
      </c>
      <c r="B316" t="s">
        <v>705</v>
      </c>
      <c r="C316" s="17">
        <v>1992</v>
      </c>
      <c r="D316" s="17" t="s">
        <v>480</v>
      </c>
      <c r="E316" s="17">
        <v>1</v>
      </c>
      <c r="F316" s="17">
        <v>0</v>
      </c>
      <c r="G316" s="17">
        <v>0</v>
      </c>
      <c r="H316" s="17">
        <v>0</v>
      </c>
      <c r="I316" s="17">
        <v>0</v>
      </c>
      <c r="J316" s="17">
        <v>0</v>
      </c>
      <c r="K316" s="17">
        <v>0</v>
      </c>
      <c r="L316" s="18">
        <f t="shared" si="8"/>
        <v>0</v>
      </c>
      <c r="M316">
        <f t="shared" si="9"/>
        <v>-1</v>
      </c>
    </row>
    <row r="317" spans="1:13" x14ac:dyDescent="0.2">
      <c r="A317" t="s">
        <v>706</v>
      </c>
      <c r="B317" t="s">
        <v>707</v>
      </c>
      <c r="C317" s="17">
        <v>1992</v>
      </c>
      <c r="D317" s="17" t="s">
        <v>480</v>
      </c>
      <c r="E317" s="17">
        <v>1</v>
      </c>
      <c r="F317" s="17">
        <v>0</v>
      </c>
      <c r="G317" s="17">
        <v>0</v>
      </c>
      <c r="H317" s="17">
        <v>1</v>
      </c>
      <c r="I317" s="17">
        <v>0</v>
      </c>
      <c r="J317" s="17">
        <v>0</v>
      </c>
      <c r="K317" s="17">
        <v>0</v>
      </c>
      <c r="L317" s="18">
        <f t="shared" si="8"/>
        <v>1</v>
      </c>
      <c r="M317">
        <f t="shared" si="9"/>
        <v>0</v>
      </c>
    </row>
    <row r="318" spans="1:13" x14ac:dyDescent="0.2">
      <c r="A318" t="s">
        <v>708</v>
      </c>
      <c r="B318" t="s">
        <v>709</v>
      </c>
      <c r="C318" s="17">
        <v>1992</v>
      </c>
      <c r="D318" s="17" t="s">
        <v>502</v>
      </c>
      <c r="E318" s="17">
        <v>1</v>
      </c>
      <c r="F318" s="17">
        <v>0</v>
      </c>
      <c r="G318" s="17">
        <v>0</v>
      </c>
      <c r="H318" s="17">
        <v>0</v>
      </c>
      <c r="I318" s="17">
        <v>1</v>
      </c>
      <c r="J318" s="17">
        <v>0</v>
      </c>
      <c r="K318" s="17">
        <v>0</v>
      </c>
      <c r="L318" s="18">
        <f t="shared" si="8"/>
        <v>1</v>
      </c>
      <c r="M318">
        <f t="shared" si="9"/>
        <v>0</v>
      </c>
    </row>
    <row r="319" spans="1:13" x14ac:dyDescent="0.2">
      <c r="A319" t="s">
        <v>710</v>
      </c>
      <c r="B319" t="s">
        <v>711</v>
      </c>
      <c r="C319" s="17">
        <v>1992</v>
      </c>
      <c r="D319" s="17" t="s">
        <v>502</v>
      </c>
      <c r="E319" s="17">
        <v>1</v>
      </c>
      <c r="F319" s="17">
        <v>0</v>
      </c>
      <c r="G319" s="17">
        <v>0</v>
      </c>
      <c r="H319" s="17">
        <v>0</v>
      </c>
      <c r="I319" s="17">
        <v>0</v>
      </c>
      <c r="J319" s="17">
        <v>1</v>
      </c>
      <c r="K319" s="17">
        <v>0</v>
      </c>
      <c r="L319" s="18">
        <f t="shared" si="8"/>
        <v>1</v>
      </c>
      <c r="M319">
        <f t="shared" si="9"/>
        <v>0</v>
      </c>
    </row>
    <row r="320" spans="1:13" x14ac:dyDescent="0.2">
      <c r="A320" t="s">
        <v>712</v>
      </c>
      <c r="B320" t="s">
        <v>627</v>
      </c>
      <c r="C320" s="17">
        <v>1992</v>
      </c>
      <c r="D320" s="17" t="s">
        <v>502</v>
      </c>
      <c r="E320" s="17">
        <v>1</v>
      </c>
      <c r="F320" s="17">
        <v>0</v>
      </c>
      <c r="G320" s="17">
        <v>0</v>
      </c>
      <c r="H320" s="17">
        <v>0</v>
      </c>
      <c r="I320" s="17">
        <v>0</v>
      </c>
      <c r="J320" s="17">
        <v>0</v>
      </c>
      <c r="K320" s="17">
        <v>0</v>
      </c>
      <c r="L320" s="18">
        <f t="shared" si="8"/>
        <v>0</v>
      </c>
      <c r="M320">
        <f t="shared" si="9"/>
        <v>-1</v>
      </c>
    </row>
    <row r="321" spans="1:13" x14ac:dyDescent="0.2">
      <c r="A321" s="2" t="s">
        <v>713</v>
      </c>
      <c r="B321" s="2" t="s">
        <v>635</v>
      </c>
      <c r="C321" s="19">
        <v>1992</v>
      </c>
      <c r="D321" s="19" t="s">
        <v>502</v>
      </c>
      <c r="E321" s="19">
        <v>1</v>
      </c>
      <c r="F321" s="19">
        <v>0</v>
      </c>
      <c r="G321" s="19">
        <v>0</v>
      </c>
      <c r="H321" s="19">
        <v>0</v>
      </c>
      <c r="I321" s="19">
        <v>0</v>
      </c>
      <c r="J321" s="19">
        <v>0</v>
      </c>
      <c r="K321" s="19">
        <v>1</v>
      </c>
      <c r="L321" s="20">
        <f t="shared" si="8"/>
        <v>1</v>
      </c>
      <c r="M321" s="2">
        <f t="shared" si="9"/>
        <v>0</v>
      </c>
    </row>
    <row r="322" spans="1:13" x14ac:dyDescent="0.2">
      <c r="A322" t="s">
        <v>714</v>
      </c>
      <c r="B322" t="s">
        <v>715</v>
      </c>
      <c r="C322" s="17">
        <v>1992</v>
      </c>
      <c r="D322" s="17" t="s">
        <v>107</v>
      </c>
      <c r="E322" s="17">
        <v>1</v>
      </c>
      <c r="F322" s="17">
        <v>0</v>
      </c>
      <c r="G322" s="17">
        <v>0</v>
      </c>
      <c r="H322" s="17">
        <v>0</v>
      </c>
      <c r="I322" s="17">
        <v>1</v>
      </c>
      <c r="J322" s="17">
        <v>0</v>
      </c>
      <c r="K322" s="17">
        <v>0</v>
      </c>
      <c r="L322" s="18">
        <f t="shared" ref="L322:L385" si="10">SUM(F322:K322)</f>
        <v>1</v>
      </c>
      <c r="M322">
        <f t="shared" ref="M322:M385" si="11">L322-E322</f>
        <v>0</v>
      </c>
    </row>
    <row r="323" spans="1:13" x14ac:dyDescent="0.2">
      <c r="A323" t="s">
        <v>716</v>
      </c>
      <c r="B323" t="s">
        <v>717</v>
      </c>
      <c r="C323" s="17">
        <v>1992</v>
      </c>
      <c r="D323" s="17" t="s">
        <v>107</v>
      </c>
      <c r="E323" s="17">
        <v>1</v>
      </c>
      <c r="F323" s="17">
        <v>0</v>
      </c>
      <c r="G323" s="17">
        <v>0</v>
      </c>
      <c r="H323" s="17">
        <v>0</v>
      </c>
      <c r="I323" s="17">
        <v>0</v>
      </c>
      <c r="J323" s="17">
        <v>0</v>
      </c>
      <c r="K323" s="17">
        <v>0</v>
      </c>
      <c r="L323" s="18">
        <f t="shared" si="10"/>
        <v>0</v>
      </c>
      <c r="M323">
        <f t="shared" si="11"/>
        <v>-1</v>
      </c>
    </row>
    <row r="324" spans="1:13" x14ac:dyDescent="0.2">
      <c r="A324" t="s">
        <v>718</v>
      </c>
      <c r="B324" t="s">
        <v>610</v>
      </c>
      <c r="C324" s="17">
        <v>1992</v>
      </c>
      <c r="D324" s="17" t="s">
        <v>107</v>
      </c>
      <c r="E324" s="17">
        <v>1</v>
      </c>
      <c r="F324" s="17">
        <v>0</v>
      </c>
      <c r="G324" s="17">
        <v>0</v>
      </c>
      <c r="H324" s="17">
        <v>0</v>
      </c>
      <c r="I324" s="17">
        <v>0</v>
      </c>
      <c r="J324" s="17">
        <v>0</v>
      </c>
      <c r="K324" s="17">
        <v>0</v>
      </c>
      <c r="L324" s="18">
        <f t="shared" si="10"/>
        <v>0</v>
      </c>
      <c r="M324">
        <f t="shared" si="11"/>
        <v>-1</v>
      </c>
    </row>
    <row r="325" spans="1:13" x14ac:dyDescent="0.2">
      <c r="A325" t="s">
        <v>719</v>
      </c>
      <c r="B325" t="s">
        <v>720</v>
      </c>
      <c r="C325" s="17">
        <v>1992</v>
      </c>
      <c r="D325" s="17" t="s">
        <v>107</v>
      </c>
      <c r="E325" s="17">
        <v>1</v>
      </c>
      <c r="F325" s="17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8">
        <f t="shared" si="10"/>
        <v>0</v>
      </c>
      <c r="M325">
        <f t="shared" si="11"/>
        <v>-1</v>
      </c>
    </row>
    <row r="326" spans="1:13" x14ac:dyDescent="0.2">
      <c r="A326" t="s">
        <v>721</v>
      </c>
      <c r="B326" t="s">
        <v>722</v>
      </c>
      <c r="C326" s="17">
        <v>1992</v>
      </c>
      <c r="D326" s="17" t="s">
        <v>480</v>
      </c>
      <c r="E326" s="17">
        <v>0</v>
      </c>
      <c r="F326" s="17">
        <v>0</v>
      </c>
      <c r="G326" s="17">
        <v>0</v>
      </c>
      <c r="H326" s="17">
        <v>0</v>
      </c>
      <c r="I326" s="17">
        <v>0</v>
      </c>
      <c r="J326" s="17">
        <v>0</v>
      </c>
      <c r="K326" s="17">
        <v>0</v>
      </c>
      <c r="L326" s="18">
        <f t="shared" si="10"/>
        <v>0</v>
      </c>
      <c r="M326">
        <f t="shared" si="11"/>
        <v>0</v>
      </c>
    </row>
    <row r="327" spans="1:13" x14ac:dyDescent="0.2">
      <c r="A327" t="s">
        <v>723</v>
      </c>
      <c r="B327" t="s">
        <v>724</v>
      </c>
      <c r="C327" s="17">
        <v>1992</v>
      </c>
      <c r="D327" s="17" t="s">
        <v>480</v>
      </c>
      <c r="E327" s="17">
        <v>0</v>
      </c>
      <c r="F327" s="17">
        <v>0</v>
      </c>
      <c r="G327" s="17">
        <v>0</v>
      </c>
      <c r="H327" s="17">
        <v>0</v>
      </c>
      <c r="I327" s="17">
        <v>0</v>
      </c>
      <c r="J327" s="17">
        <v>0</v>
      </c>
      <c r="K327" s="17">
        <v>0</v>
      </c>
      <c r="L327" s="18">
        <f t="shared" si="10"/>
        <v>0</v>
      </c>
      <c r="M327">
        <f t="shared" si="11"/>
        <v>0</v>
      </c>
    </row>
    <row r="328" spans="1:13" x14ac:dyDescent="0.2">
      <c r="A328" t="s">
        <v>725</v>
      </c>
      <c r="B328" t="s">
        <v>726</v>
      </c>
      <c r="C328" s="17">
        <v>1992</v>
      </c>
      <c r="D328" s="17" t="s">
        <v>480</v>
      </c>
      <c r="E328" s="17">
        <v>0</v>
      </c>
      <c r="F328" s="17">
        <v>0</v>
      </c>
      <c r="G328" s="17">
        <v>0</v>
      </c>
      <c r="H328" s="17">
        <v>0</v>
      </c>
      <c r="I328" s="17">
        <v>0</v>
      </c>
      <c r="J328" s="17">
        <v>0</v>
      </c>
      <c r="K328" s="17">
        <v>0</v>
      </c>
      <c r="L328" s="18">
        <f t="shared" si="10"/>
        <v>0</v>
      </c>
      <c r="M328">
        <f t="shared" si="11"/>
        <v>0</v>
      </c>
    </row>
    <row r="329" spans="1:13" x14ac:dyDescent="0.2">
      <c r="A329" s="2" t="s">
        <v>727</v>
      </c>
      <c r="B329" s="2" t="s">
        <v>728</v>
      </c>
      <c r="C329" s="19">
        <v>1992</v>
      </c>
      <c r="D329" s="19" t="s">
        <v>48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20">
        <f t="shared" si="10"/>
        <v>0</v>
      </c>
      <c r="M329" s="2">
        <f t="shared" si="11"/>
        <v>0</v>
      </c>
    </row>
    <row r="330" spans="1:13" x14ac:dyDescent="0.2">
      <c r="A330" t="s">
        <v>729</v>
      </c>
      <c r="B330" t="s">
        <v>730</v>
      </c>
      <c r="C330" s="17">
        <v>1992</v>
      </c>
      <c r="D330" s="17" t="s">
        <v>502</v>
      </c>
      <c r="E330" s="17">
        <v>0</v>
      </c>
      <c r="F330" s="17">
        <v>0</v>
      </c>
      <c r="G330" s="17">
        <v>0</v>
      </c>
      <c r="H330" s="17">
        <v>0</v>
      </c>
      <c r="I330" s="17">
        <v>0</v>
      </c>
      <c r="J330" s="17">
        <v>0</v>
      </c>
      <c r="K330" s="17">
        <v>0</v>
      </c>
      <c r="L330" s="18">
        <f t="shared" si="10"/>
        <v>0</v>
      </c>
      <c r="M330">
        <f t="shared" si="11"/>
        <v>0</v>
      </c>
    </row>
    <row r="331" spans="1:13" x14ac:dyDescent="0.2">
      <c r="A331" t="s">
        <v>731</v>
      </c>
      <c r="B331" t="s">
        <v>707</v>
      </c>
      <c r="C331" s="17">
        <v>1992</v>
      </c>
      <c r="D331" s="17" t="s">
        <v>502</v>
      </c>
      <c r="E331" s="17">
        <v>0</v>
      </c>
      <c r="F331" s="17">
        <v>0</v>
      </c>
      <c r="G331" s="17">
        <v>0</v>
      </c>
      <c r="H331" s="17">
        <v>0</v>
      </c>
      <c r="I331" s="17">
        <v>0</v>
      </c>
      <c r="J331" s="17">
        <v>0</v>
      </c>
      <c r="K331" s="17">
        <v>0</v>
      </c>
      <c r="L331" s="18">
        <f t="shared" si="10"/>
        <v>0</v>
      </c>
      <c r="M331">
        <f t="shared" si="11"/>
        <v>0</v>
      </c>
    </row>
    <row r="332" spans="1:13" x14ac:dyDescent="0.2">
      <c r="A332" t="s">
        <v>732</v>
      </c>
      <c r="B332" t="s">
        <v>733</v>
      </c>
      <c r="C332" s="17">
        <v>1992</v>
      </c>
      <c r="D332" s="17" t="s">
        <v>502</v>
      </c>
      <c r="E332" s="17">
        <v>0</v>
      </c>
      <c r="F332" s="17">
        <v>0</v>
      </c>
      <c r="G332" s="17">
        <v>0</v>
      </c>
      <c r="H332" s="17">
        <v>0</v>
      </c>
      <c r="I332" s="17">
        <v>0</v>
      </c>
      <c r="J332" s="17">
        <v>0</v>
      </c>
      <c r="K332" s="17">
        <v>0</v>
      </c>
      <c r="L332" s="18">
        <f t="shared" si="10"/>
        <v>0</v>
      </c>
      <c r="M332">
        <f t="shared" si="11"/>
        <v>0</v>
      </c>
    </row>
    <row r="333" spans="1:13" x14ac:dyDescent="0.2">
      <c r="A333" t="s">
        <v>734</v>
      </c>
      <c r="B333" t="s">
        <v>735</v>
      </c>
      <c r="C333" s="17">
        <v>1992</v>
      </c>
      <c r="D333" s="17" t="s">
        <v>502</v>
      </c>
      <c r="E333" s="17">
        <v>0</v>
      </c>
      <c r="F333" s="17">
        <v>0</v>
      </c>
      <c r="G333" s="17">
        <v>0</v>
      </c>
      <c r="H333" s="17">
        <v>0</v>
      </c>
      <c r="I333" s="17">
        <v>0</v>
      </c>
      <c r="J333" s="17">
        <v>0</v>
      </c>
      <c r="K333" s="17">
        <v>0</v>
      </c>
      <c r="L333" s="18">
        <f t="shared" si="10"/>
        <v>0</v>
      </c>
      <c r="M333">
        <f t="shared" si="11"/>
        <v>0</v>
      </c>
    </row>
    <row r="334" spans="1:13" x14ac:dyDescent="0.2">
      <c r="A334" t="s">
        <v>736</v>
      </c>
      <c r="B334" t="s">
        <v>737</v>
      </c>
      <c r="C334" s="17">
        <v>1992</v>
      </c>
      <c r="D334" s="17" t="s">
        <v>502</v>
      </c>
      <c r="E334" s="17">
        <v>0</v>
      </c>
      <c r="F334" s="17">
        <v>0</v>
      </c>
      <c r="G334" s="17">
        <v>0</v>
      </c>
      <c r="H334" s="17">
        <v>0</v>
      </c>
      <c r="I334" s="17">
        <v>0</v>
      </c>
      <c r="J334" s="17">
        <v>0</v>
      </c>
      <c r="K334" s="17">
        <v>0</v>
      </c>
      <c r="L334" s="18">
        <f t="shared" si="10"/>
        <v>0</v>
      </c>
      <c r="M334">
        <f t="shared" si="11"/>
        <v>0</v>
      </c>
    </row>
    <row r="335" spans="1:13" x14ac:dyDescent="0.2">
      <c r="A335" t="s">
        <v>738</v>
      </c>
      <c r="B335" t="s">
        <v>739</v>
      </c>
      <c r="C335" s="17">
        <v>1992</v>
      </c>
      <c r="D335" s="17" t="s">
        <v>502</v>
      </c>
      <c r="E335" s="17">
        <v>0</v>
      </c>
      <c r="F335" s="17">
        <v>0</v>
      </c>
      <c r="G335" s="17">
        <v>0</v>
      </c>
      <c r="H335" s="17">
        <v>0</v>
      </c>
      <c r="I335" s="17">
        <v>0</v>
      </c>
      <c r="J335" s="17">
        <v>0</v>
      </c>
      <c r="K335" s="17">
        <v>0</v>
      </c>
      <c r="L335" s="18">
        <f t="shared" si="10"/>
        <v>0</v>
      </c>
      <c r="M335">
        <f t="shared" si="11"/>
        <v>0</v>
      </c>
    </row>
    <row r="336" spans="1:13" x14ac:dyDescent="0.2">
      <c r="A336" t="s">
        <v>740</v>
      </c>
      <c r="B336" t="s">
        <v>741</v>
      </c>
      <c r="C336" s="17">
        <v>1992</v>
      </c>
      <c r="D336" s="17" t="s">
        <v>107</v>
      </c>
      <c r="E336" s="17">
        <v>0</v>
      </c>
      <c r="F336" s="17">
        <v>0</v>
      </c>
      <c r="G336" s="17">
        <v>0</v>
      </c>
      <c r="H336" s="17">
        <v>0</v>
      </c>
      <c r="I336" s="17">
        <v>0</v>
      </c>
      <c r="J336" s="17">
        <v>0</v>
      </c>
      <c r="K336" s="17">
        <v>0</v>
      </c>
      <c r="L336" s="18">
        <f t="shared" si="10"/>
        <v>0</v>
      </c>
      <c r="M336">
        <f t="shared" si="11"/>
        <v>0</v>
      </c>
    </row>
    <row r="337" spans="1:13" x14ac:dyDescent="0.2">
      <c r="A337" t="s">
        <v>742</v>
      </c>
      <c r="B337" t="s">
        <v>743</v>
      </c>
      <c r="C337" s="17">
        <v>1992</v>
      </c>
      <c r="D337" s="17" t="s">
        <v>107</v>
      </c>
      <c r="E337" s="17">
        <v>0</v>
      </c>
      <c r="F337" s="17">
        <v>0</v>
      </c>
      <c r="G337" s="17">
        <v>0</v>
      </c>
      <c r="H337" s="17">
        <v>0</v>
      </c>
      <c r="I337" s="17">
        <v>0</v>
      </c>
      <c r="J337" s="17">
        <v>0</v>
      </c>
      <c r="K337" s="17">
        <v>0</v>
      </c>
      <c r="L337" s="18">
        <f t="shared" si="10"/>
        <v>0</v>
      </c>
      <c r="M337">
        <f t="shared" si="11"/>
        <v>0</v>
      </c>
    </row>
    <row r="338" spans="1:13" x14ac:dyDescent="0.2">
      <c r="A338" t="s">
        <v>744</v>
      </c>
      <c r="B338" t="s">
        <v>745</v>
      </c>
      <c r="C338" s="17">
        <v>1992</v>
      </c>
      <c r="D338" s="17" t="s">
        <v>107</v>
      </c>
      <c r="E338" s="17">
        <v>0</v>
      </c>
      <c r="F338" s="17">
        <v>0</v>
      </c>
      <c r="G338" s="17">
        <v>0</v>
      </c>
      <c r="H338" s="17">
        <v>0</v>
      </c>
      <c r="I338" s="17">
        <v>0</v>
      </c>
      <c r="J338" s="17">
        <v>0</v>
      </c>
      <c r="K338" s="17">
        <v>0</v>
      </c>
      <c r="L338" s="18">
        <f t="shared" si="10"/>
        <v>0</v>
      </c>
      <c r="M338">
        <f t="shared" si="11"/>
        <v>0</v>
      </c>
    </row>
    <row r="339" spans="1:13" x14ac:dyDescent="0.2">
      <c r="A339" t="s">
        <v>746</v>
      </c>
      <c r="B339" t="s">
        <v>747</v>
      </c>
      <c r="C339" s="17">
        <v>1992</v>
      </c>
      <c r="D339" s="17" t="s">
        <v>107</v>
      </c>
      <c r="E339" s="17">
        <v>0</v>
      </c>
      <c r="F339" s="17">
        <v>0</v>
      </c>
      <c r="G339" s="17">
        <v>0</v>
      </c>
      <c r="H339" s="17">
        <v>0</v>
      </c>
      <c r="I339" s="17">
        <v>0</v>
      </c>
      <c r="J339" s="17">
        <v>0</v>
      </c>
      <c r="K339" s="17">
        <v>0</v>
      </c>
      <c r="L339" s="18">
        <f t="shared" si="10"/>
        <v>0</v>
      </c>
      <c r="M339">
        <f t="shared" si="11"/>
        <v>0</v>
      </c>
    </row>
    <row r="340" spans="1:13" x14ac:dyDescent="0.2">
      <c r="A340" t="s">
        <v>748</v>
      </c>
      <c r="B340" t="s">
        <v>749</v>
      </c>
      <c r="C340" s="17">
        <v>1992</v>
      </c>
      <c r="D340" s="17" t="s">
        <v>107</v>
      </c>
      <c r="E340" s="17">
        <v>0</v>
      </c>
      <c r="F340" s="17">
        <v>0</v>
      </c>
      <c r="G340" s="17">
        <v>0</v>
      </c>
      <c r="H340" s="17">
        <v>0</v>
      </c>
      <c r="I340" s="17">
        <v>0</v>
      </c>
      <c r="J340" s="17">
        <v>0</v>
      </c>
      <c r="K340" s="17">
        <v>0</v>
      </c>
      <c r="L340" s="18">
        <f t="shared" si="10"/>
        <v>0</v>
      </c>
      <c r="M340">
        <f t="shared" si="11"/>
        <v>0</v>
      </c>
    </row>
    <row r="341" spans="1:13" x14ac:dyDescent="0.2">
      <c r="A341" t="s">
        <v>750</v>
      </c>
      <c r="B341" t="s">
        <v>751</v>
      </c>
      <c r="C341" s="17">
        <v>1992</v>
      </c>
      <c r="D341" s="17" t="s">
        <v>107</v>
      </c>
      <c r="E341" s="17">
        <v>0</v>
      </c>
      <c r="F341" s="17">
        <v>0</v>
      </c>
      <c r="G341" s="17">
        <v>0</v>
      </c>
      <c r="H341" s="17">
        <v>0</v>
      </c>
      <c r="I341" s="17">
        <v>0</v>
      </c>
      <c r="J341" s="17">
        <v>0</v>
      </c>
      <c r="K341" s="17">
        <v>0</v>
      </c>
      <c r="L341" s="18">
        <f t="shared" si="10"/>
        <v>0</v>
      </c>
      <c r="M341">
        <f t="shared" si="11"/>
        <v>0</v>
      </c>
    </row>
    <row r="342" spans="1:13" x14ac:dyDescent="0.2">
      <c r="A342" t="s">
        <v>752</v>
      </c>
      <c r="B342" t="s">
        <v>753</v>
      </c>
      <c r="C342" s="17">
        <v>1992</v>
      </c>
      <c r="D342" s="17" t="s">
        <v>107</v>
      </c>
      <c r="E342" s="17">
        <v>0</v>
      </c>
      <c r="F342" s="17">
        <v>0</v>
      </c>
      <c r="G342" s="17">
        <v>0</v>
      </c>
      <c r="H342" s="17">
        <v>0</v>
      </c>
      <c r="I342" s="17">
        <v>0</v>
      </c>
      <c r="J342" s="17">
        <v>0</v>
      </c>
      <c r="K342" s="17">
        <v>0</v>
      </c>
      <c r="L342" s="18">
        <f t="shared" si="10"/>
        <v>0</v>
      </c>
      <c r="M342">
        <f t="shared" si="11"/>
        <v>0</v>
      </c>
    </row>
    <row r="343" spans="1:13" x14ac:dyDescent="0.2">
      <c r="A343" t="s">
        <v>754</v>
      </c>
      <c r="B343" t="s">
        <v>755</v>
      </c>
      <c r="C343" s="17">
        <v>1992</v>
      </c>
      <c r="D343" s="17" t="s">
        <v>107</v>
      </c>
      <c r="E343" s="17">
        <v>0</v>
      </c>
      <c r="F343" s="17">
        <v>0</v>
      </c>
      <c r="G343" s="17">
        <v>0</v>
      </c>
      <c r="H343" s="17">
        <v>0</v>
      </c>
      <c r="I343" s="17">
        <v>0</v>
      </c>
      <c r="J343" s="17">
        <v>0</v>
      </c>
      <c r="K343" s="17">
        <v>0</v>
      </c>
      <c r="L343" s="18">
        <f t="shared" si="10"/>
        <v>0</v>
      </c>
      <c r="M343">
        <f t="shared" si="11"/>
        <v>0</v>
      </c>
    </row>
    <row r="344" spans="1:13" x14ac:dyDescent="0.2">
      <c r="A344" s="21" t="s">
        <v>756</v>
      </c>
      <c r="B344" s="21" t="s">
        <v>757</v>
      </c>
      <c r="C344" s="22">
        <v>1992</v>
      </c>
      <c r="D344" s="22" t="s">
        <v>107</v>
      </c>
      <c r="E344" s="22">
        <v>0</v>
      </c>
      <c r="F344" s="22">
        <v>0</v>
      </c>
      <c r="G344" s="22">
        <v>0</v>
      </c>
      <c r="H344" s="22">
        <v>0</v>
      </c>
      <c r="I344" s="22">
        <v>0</v>
      </c>
      <c r="J344" s="22">
        <v>0</v>
      </c>
      <c r="K344" s="22">
        <v>0</v>
      </c>
      <c r="L344" s="18">
        <f t="shared" si="10"/>
        <v>0</v>
      </c>
      <c r="M344">
        <f t="shared" si="11"/>
        <v>0</v>
      </c>
    </row>
    <row r="345" spans="1:13" x14ac:dyDescent="0.2">
      <c r="A345" s="11" t="s">
        <v>758</v>
      </c>
      <c r="B345" s="11" t="s">
        <v>759</v>
      </c>
      <c r="C345" s="12">
        <v>1993</v>
      </c>
      <c r="D345" s="12" t="s">
        <v>107</v>
      </c>
      <c r="E345" s="12">
        <v>15</v>
      </c>
      <c r="F345" s="12">
        <v>0</v>
      </c>
      <c r="G345" s="12">
        <v>1</v>
      </c>
      <c r="H345" s="12">
        <v>1</v>
      </c>
      <c r="I345" s="12">
        <v>2</v>
      </c>
      <c r="J345" s="12">
        <v>1</v>
      </c>
      <c r="K345" s="12">
        <v>0</v>
      </c>
      <c r="L345" s="13">
        <f t="shared" si="10"/>
        <v>5</v>
      </c>
      <c r="M345" s="11">
        <f t="shared" si="11"/>
        <v>-10</v>
      </c>
    </row>
    <row r="346" spans="1:13" x14ac:dyDescent="0.2">
      <c r="A346" s="11" t="s">
        <v>760</v>
      </c>
      <c r="B346" s="11" t="s">
        <v>761</v>
      </c>
      <c r="C346" s="12">
        <v>1993</v>
      </c>
      <c r="D346" s="12" t="s">
        <v>107</v>
      </c>
      <c r="E346" s="12">
        <v>14</v>
      </c>
      <c r="F346" s="12">
        <v>0</v>
      </c>
      <c r="G346" s="12">
        <v>0</v>
      </c>
      <c r="H346" s="12">
        <v>0</v>
      </c>
      <c r="I346" s="12">
        <v>0</v>
      </c>
      <c r="J346" s="12">
        <v>0</v>
      </c>
      <c r="K346" s="12">
        <v>2</v>
      </c>
      <c r="L346" s="13">
        <f t="shared" si="10"/>
        <v>2</v>
      </c>
      <c r="M346" s="11">
        <f t="shared" si="11"/>
        <v>-12</v>
      </c>
    </row>
    <row r="347" spans="1:13" x14ac:dyDescent="0.2">
      <c r="A347" s="11" t="s">
        <v>762</v>
      </c>
      <c r="B347" s="11" t="s">
        <v>681</v>
      </c>
      <c r="C347" s="12">
        <v>1993</v>
      </c>
      <c r="D347" s="12" t="s">
        <v>107</v>
      </c>
      <c r="E347" s="12">
        <v>9</v>
      </c>
      <c r="F347" s="12">
        <v>1</v>
      </c>
      <c r="G347" s="12">
        <v>1</v>
      </c>
      <c r="H347" s="12">
        <v>0</v>
      </c>
      <c r="I347" s="12">
        <v>0</v>
      </c>
      <c r="J347" s="12">
        <v>0</v>
      </c>
      <c r="K347" s="12">
        <v>0</v>
      </c>
      <c r="L347" s="13">
        <f t="shared" si="10"/>
        <v>2</v>
      </c>
      <c r="M347" s="11">
        <f t="shared" si="11"/>
        <v>-7</v>
      </c>
    </row>
    <row r="348" spans="1:13" x14ac:dyDescent="0.2">
      <c r="A348" s="11" t="s">
        <v>763</v>
      </c>
      <c r="B348" s="11" t="s">
        <v>764</v>
      </c>
      <c r="C348" s="12">
        <v>1993</v>
      </c>
      <c r="D348" s="12" t="s">
        <v>502</v>
      </c>
      <c r="E348" s="12">
        <v>8</v>
      </c>
      <c r="F348" s="12">
        <v>0</v>
      </c>
      <c r="G348" s="12">
        <v>1</v>
      </c>
      <c r="H348" s="12">
        <v>1</v>
      </c>
      <c r="I348" s="12">
        <v>1</v>
      </c>
      <c r="J348" s="12">
        <v>0</v>
      </c>
      <c r="K348" s="12">
        <v>0</v>
      </c>
      <c r="L348" s="13">
        <f t="shared" si="10"/>
        <v>3</v>
      </c>
      <c r="M348" s="11">
        <f t="shared" si="11"/>
        <v>-5</v>
      </c>
    </row>
    <row r="349" spans="1:13" x14ac:dyDescent="0.2">
      <c r="A349" s="11" t="s">
        <v>765</v>
      </c>
      <c r="B349" s="11" t="s">
        <v>766</v>
      </c>
      <c r="C349" s="12">
        <v>1993</v>
      </c>
      <c r="D349" s="12" t="s">
        <v>107</v>
      </c>
      <c r="E349" s="12">
        <v>8</v>
      </c>
      <c r="F349" s="12">
        <v>0</v>
      </c>
      <c r="G349" s="12">
        <v>0</v>
      </c>
      <c r="H349" s="12">
        <v>2</v>
      </c>
      <c r="I349" s="12">
        <v>0</v>
      </c>
      <c r="J349" s="12">
        <v>1</v>
      </c>
      <c r="K349" s="12">
        <v>1</v>
      </c>
      <c r="L349" s="13">
        <f t="shared" si="10"/>
        <v>4</v>
      </c>
      <c r="M349" s="11">
        <f t="shared" si="11"/>
        <v>-4</v>
      </c>
    </row>
    <row r="350" spans="1:13" x14ac:dyDescent="0.2">
      <c r="A350" s="11" t="s">
        <v>767</v>
      </c>
      <c r="B350" s="11" t="s">
        <v>768</v>
      </c>
      <c r="C350" s="12">
        <v>1993</v>
      </c>
      <c r="D350" s="12" t="s">
        <v>502</v>
      </c>
      <c r="E350" s="12">
        <v>7</v>
      </c>
      <c r="F350" s="12">
        <v>0</v>
      </c>
      <c r="G350" s="12">
        <v>1</v>
      </c>
      <c r="H350" s="12">
        <v>1</v>
      </c>
      <c r="I350" s="12">
        <v>0</v>
      </c>
      <c r="J350" s="12">
        <v>3</v>
      </c>
      <c r="K350" s="12">
        <v>0</v>
      </c>
      <c r="L350" s="13">
        <f t="shared" si="10"/>
        <v>5</v>
      </c>
      <c r="M350" s="11">
        <f t="shared" si="11"/>
        <v>-2</v>
      </c>
    </row>
    <row r="351" spans="1:13" x14ac:dyDescent="0.2">
      <c r="A351" s="11" t="s">
        <v>769</v>
      </c>
      <c r="B351" s="11" t="s">
        <v>770</v>
      </c>
      <c r="C351" s="12">
        <v>1993</v>
      </c>
      <c r="D351" s="12" t="s">
        <v>107</v>
      </c>
      <c r="E351" s="12">
        <v>7</v>
      </c>
      <c r="F351" s="12">
        <v>0</v>
      </c>
      <c r="G351" s="12">
        <v>0</v>
      </c>
      <c r="H351" s="12">
        <v>0</v>
      </c>
      <c r="I351" s="12">
        <v>0</v>
      </c>
      <c r="J351" s="12">
        <v>0</v>
      </c>
      <c r="K351" s="12">
        <v>1</v>
      </c>
      <c r="L351" s="13">
        <f t="shared" si="10"/>
        <v>1</v>
      </c>
      <c r="M351" s="11">
        <f t="shared" si="11"/>
        <v>-6</v>
      </c>
    </row>
    <row r="352" spans="1:13" x14ac:dyDescent="0.2">
      <c r="A352" t="s">
        <v>771</v>
      </c>
      <c r="B352" t="s">
        <v>772</v>
      </c>
      <c r="C352" s="17">
        <v>1993</v>
      </c>
      <c r="D352" s="17" t="s">
        <v>107</v>
      </c>
      <c r="E352" s="17">
        <v>4</v>
      </c>
      <c r="F352" s="17">
        <v>0</v>
      </c>
      <c r="G352" s="17">
        <v>0</v>
      </c>
      <c r="H352" s="17">
        <v>0</v>
      </c>
      <c r="I352" s="17">
        <v>0</v>
      </c>
      <c r="J352" s="17">
        <v>0</v>
      </c>
      <c r="K352" s="17">
        <v>0</v>
      </c>
      <c r="L352" s="18">
        <f t="shared" si="10"/>
        <v>0</v>
      </c>
      <c r="M352">
        <f t="shared" si="11"/>
        <v>-4</v>
      </c>
    </row>
    <row r="353" spans="1:13" x14ac:dyDescent="0.2">
      <c r="A353" t="s">
        <v>773</v>
      </c>
      <c r="B353" t="s">
        <v>774</v>
      </c>
      <c r="C353" s="17">
        <v>1993</v>
      </c>
      <c r="D353" s="17" t="s">
        <v>480</v>
      </c>
      <c r="E353" s="17">
        <v>3</v>
      </c>
      <c r="F353" s="17">
        <v>0</v>
      </c>
      <c r="G353" s="17">
        <v>0</v>
      </c>
      <c r="H353" s="17">
        <v>1</v>
      </c>
      <c r="I353" s="17">
        <v>0</v>
      </c>
      <c r="J353" s="17">
        <v>0</v>
      </c>
      <c r="K353" s="17">
        <v>1</v>
      </c>
      <c r="L353" s="18">
        <f t="shared" si="10"/>
        <v>2</v>
      </c>
      <c r="M353">
        <f t="shared" si="11"/>
        <v>-1</v>
      </c>
    </row>
    <row r="354" spans="1:13" x14ac:dyDescent="0.2">
      <c r="A354" t="s">
        <v>775</v>
      </c>
      <c r="B354" t="s">
        <v>776</v>
      </c>
      <c r="C354" s="17">
        <v>1993</v>
      </c>
      <c r="D354" s="17" t="s">
        <v>480</v>
      </c>
      <c r="E354" s="17">
        <v>3</v>
      </c>
      <c r="F354" s="17">
        <v>0</v>
      </c>
      <c r="G354" s="17">
        <v>0</v>
      </c>
      <c r="H354" s="17">
        <v>1</v>
      </c>
      <c r="I354" s="17">
        <v>1</v>
      </c>
      <c r="J354" s="17">
        <v>0</v>
      </c>
      <c r="K354" s="17">
        <v>0</v>
      </c>
      <c r="L354" s="18">
        <f t="shared" si="10"/>
        <v>2</v>
      </c>
      <c r="M354">
        <f t="shared" si="11"/>
        <v>-1</v>
      </c>
    </row>
    <row r="355" spans="1:13" x14ac:dyDescent="0.2">
      <c r="A355" s="2" t="s">
        <v>777</v>
      </c>
      <c r="B355" s="2" t="s">
        <v>778</v>
      </c>
      <c r="C355" s="19">
        <v>1993</v>
      </c>
      <c r="D355" s="19" t="s">
        <v>480</v>
      </c>
      <c r="E355" s="19">
        <v>3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20">
        <f t="shared" si="10"/>
        <v>0</v>
      </c>
      <c r="M355" s="2">
        <f t="shared" si="11"/>
        <v>-3</v>
      </c>
    </row>
    <row r="356" spans="1:13" x14ac:dyDescent="0.2">
      <c r="A356" t="s">
        <v>779</v>
      </c>
      <c r="B356" t="s">
        <v>212</v>
      </c>
      <c r="C356" s="17">
        <v>1993</v>
      </c>
      <c r="D356" s="17" t="s">
        <v>502</v>
      </c>
      <c r="E356" s="17">
        <v>3</v>
      </c>
      <c r="F356" s="17">
        <v>0</v>
      </c>
      <c r="G356" s="17">
        <v>0</v>
      </c>
      <c r="H356" s="17">
        <v>1</v>
      </c>
      <c r="I356" s="17">
        <v>1</v>
      </c>
      <c r="J356" s="17">
        <v>0</v>
      </c>
      <c r="K356" s="17">
        <v>0</v>
      </c>
      <c r="L356" s="18">
        <f t="shared" si="10"/>
        <v>2</v>
      </c>
      <c r="M356">
        <f t="shared" si="11"/>
        <v>-1</v>
      </c>
    </row>
    <row r="357" spans="1:13" x14ac:dyDescent="0.2">
      <c r="A357" t="s">
        <v>780</v>
      </c>
      <c r="B357" t="s">
        <v>781</v>
      </c>
      <c r="C357" s="17">
        <v>1993</v>
      </c>
      <c r="D357" s="17" t="s">
        <v>480</v>
      </c>
      <c r="E357" s="17">
        <v>2</v>
      </c>
      <c r="F357" s="17">
        <v>0</v>
      </c>
      <c r="G357" s="17">
        <v>0</v>
      </c>
      <c r="H357" s="17">
        <v>1</v>
      </c>
      <c r="I357" s="17">
        <v>0</v>
      </c>
      <c r="J357" s="17">
        <v>0</v>
      </c>
      <c r="K357" s="17">
        <v>0</v>
      </c>
      <c r="L357" s="18">
        <f t="shared" si="10"/>
        <v>1</v>
      </c>
      <c r="M357">
        <f t="shared" si="11"/>
        <v>-1</v>
      </c>
    </row>
    <row r="358" spans="1:13" x14ac:dyDescent="0.2">
      <c r="A358" t="s">
        <v>782</v>
      </c>
      <c r="B358" t="s">
        <v>783</v>
      </c>
      <c r="C358" s="17">
        <v>1993</v>
      </c>
      <c r="D358" s="17" t="s">
        <v>502</v>
      </c>
      <c r="E358" s="17">
        <v>2</v>
      </c>
      <c r="F358" s="17">
        <v>1</v>
      </c>
      <c r="G358" s="17">
        <v>0</v>
      </c>
      <c r="H358" s="17">
        <v>1</v>
      </c>
      <c r="I358" s="17">
        <v>0</v>
      </c>
      <c r="J358" s="17">
        <v>0</v>
      </c>
      <c r="K358" s="17">
        <v>0</v>
      </c>
      <c r="L358" s="18">
        <f t="shared" si="10"/>
        <v>2</v>
      </c>
      <c r="M358">
        <f t="shared" si="11"/>
        <v>0</v>
      </c>
    </row>
    <row r="359" spans="1:13" x14ac:dyDescent="0.2">
      <c r="A359" s="2" t="s">
        <v>784</v>
      </c>
      <c r="B359" s="2" t="s">
        <v>785</v>
      </c>
      <c r="C359" s="19">
        <v>1993</v>
      </c>
      <c r="D359" s="19" t="s">
        <v>502</v>
      </c>
      <c r="E359" s="19">
        <v>2</v>
      </c>
      <c r="F359" s="19">
        <v>0</v>
      </c>
      <c r="G359" s="19">
        <v>0</v>
      </c>
      <c r="H359" s="19">
        <v>0</v>
      </c>
      <c r="I359" s="19">
        <v>0</v>
      </c>
      <c r="J359" s="19">
        <v>2</v>
      </c>
      <c r="K359" s="19">
        <v>0</v>
      </c>
      <c r="L359" s="20">
        <f t="shared" si="10"/>
        <v>2</v>
      </c>
      <c r="M359" s="2">
        <f t="shared" si="11"/>
        <v>0</v>
      </c>
    </row>
    <row r="360" spans="1:13" x14ac:dyDescent="0.2">
      <c r="A360" t="s">
        <v>786</v>
      </c>
      <c r="B360" t="s">
        <v>787</v>
      </c>
      <c r="C360" s="17">
        <v>1993</v>
      </c>
      <c r="D360" s="17" t="s">
        <v>107</v>
      </c>
      <c r="E360" s="17">
        <v>2</v>
      </c>
      <c r="F360" s="17">
        <v>0</v>
      </c>
      <c r="G360" s="17">
        <v>0</v>
      </c>
      <c r="H360" s="17">
        <v>0</v>
      </c>
      <c r="I360" s="17">
        <v>0</v>
      </c>
      <c r="J360" s="17">
        <v>0</v>
      </c>
      <c r="K360" s="17">
        <v>1</v>
      </c>
      <c r="L360" s="18">
        <f t="shared" si="10"/>
        <v>1</v>
      </c>
      <c r="M360">
        <f t="shared" si="11"/>
        <v>-1</v>
      </c>
    </row>
    <row r="361" spans="1:13" x14ac:dyDescent="0.2">
      <c r="A361" t="s">
        <v>788</v>
      </c>
      <c r="B361" t="s">
        <v>789</v>
      </c>
      <c r="C361" s="17">
        <v>1993</v>
      </c>
      <c r="D361" s="17" t="s">
        <v>107</v>
      </c>
      <c r="E361" s="17">
        <v>2</v>
      </c>
      <c r="F361" s="17">
        <v>0</v>
      </c>
      <c r="G361" s="17">
        <v>0</v>
      </c>
      <c r="H361" s="17">
        <v>0</v>
      </c>
      <c r="I361" s="17">
        <v>0</v>
      </c>
      <c r="J361" s="17">
        <v>0</v>
      </c>
      <c r="K361" s="17">
        <v>1</v>
      </c>
      <c r="L361" s="18">
        <f t="shared" si="10"/>
        <v>1</v>
      </c>
      <c r="M361">
        <f t="shared" si="11"/>
        <v>-1</v>
      </c>
    </row>
    <row r="362" spans="1:13" x14ac:dyDescent="0.2">
      <c r="A362" t="s">
        <v>790</v>
      </c>
      <c r="B362" t="s">
        <v>791</v>
      </c>
      <c r="C362" s="17">
        <v>1993</v>
      </c>
      <c r="D362" s="17" t="s">
        <v>480</v>
      </c>
      <c r="E362" s="17">
        <v>1</v>
      </c>
      <c r="F362" s="17">
        <v>0</v>
      </c>
      <c r="G362" s="17">
        <v>1</v>
      </c>
      <c r="H362" s="17">
        <v>0</v>
      </c>
      <c r="I362" s="17">
        <v>0</v>
      </c>
      <c r="J362" s="17">
        <v>0</v>
      </c>
      <c r="K362" s="17">
        <v>0</v>
      </c>
      <c r="L362" s="18">
        <f t="shared" si="10"/>
        <v>1</v>
      </c>
      <c r="M362">
        <f t="shared" si="11"/>
        <v>0</v>
      </c>
    </row>
    <row r="363" spans="1:13" x14ac:dyDescent="0.2">
      <c r="A363" t="s">
        <v>792</v>
      </c>
      <c r="B363" t="s">
        <v>793</v>
      </c>
      <c r="C363" s="17">
        <v>1993</v>
      </c>
      <c r="D363" s="17" t="s">
        <v>480</v>
      </c>
      <c r="E363" s="17">
        <v>1</v>
      </c>
      <c r="F363" s="17">
        <v>0</v>
      </c>
      <c r="G363" s="17">
        <v>0</v>
      </c>
      <c r="H363" s="17">
        <v>0</v>
      </c>
      <c r="I363" s="17">
        <v>0</v>
      </c>
      <c r="J363" s="17">
        <v>0</v>
      </c>
      <c r="K363" s="17">
        <v>1</v>
      </c>
      <c r="L363" s="18">
        <f t="shared" si="10"/>
        <v>1</v>
      </c>
      <c r="M363">
        <f t="shared" si="11"/>
        <v>0</v>
      </c>
    </row>
    <row r="364" spans="1:13" x14ac:dyDescent="0.2">
      <c r="A364" t="s">
        <v>794</v>
      </c>
      <c r="B364" t="s">
        <v>795</v>
      </c>
      <c r="C364" s="17">
        <v>1993</v>
      </c>
      <c r="D364" s="17" t="s">
        <v>480</v>
      </c>
      <c r="E364" s="17">
        <v>1</v>
      </c>
      <c r="F364" s="17">
        <v>0</v>
      </c>
      <c r="G364" s="17">
        <v>0</v>
      </c>
      <c r="H364" s="17">
        <v>0</v>
      </c>
      <c r="I364" s="17">
        <v>0</v>
      </c>
      <c r="J364" s="17">
        <v>0</v>
      </c>
      <c r="K364" s="17">
        <v>0</v>
      </c>
      <c r="L364" s="18">
        <f t="shared" si="10"/>
        <v>0</v>
      </c>
      <c r="M364">
        <f t="shared" si="11"/>
        <v>-1</v>
      </c>
    </row>
    <row r="365" spans="1:13" x14ac:dyDescent="0.2">
      <c r="A365" t="s">
        <v>796</v>
      </c>
      <c r="B365" t="s">
        <v>797</v>
      </c>
      <c r="C365" s="17">
        <v>1993</v>
      </c>
      <c r="D365" s="17" t="s">
        <v>502</v>
      </c>
      <c r="E365" s="17">
        <v>1</v>
      </c>
      <c r="F365" s="17">
        <v>0</v>
      </c>
      <c r="G365" s="17">
        <v>0</v>
      </c>
      <c r="H365" s="17">
        <v>0</v>
      </c>
      <c r="I365" s="17">
        <v>0</v>
      </c>
      <c r="J365" s="17">
        <v>0</v>
      </c>
      <c r="K365" s="17">
        <v>0</v>
      </c>
      <c r="L365" s="18">
        <f t="shared" si="10"/>
        <v>0</v>
      </c>
      <c r="M365">
        <f t="shared" si="11"/>
        <v>-1</v>
      </c>
    </row>
    <row r="366" spans="1:13" x14ac:dyDescent="0.2">
      <c r="A366" t="s">
        <v>798</v>
      </c>
      <c r="B366" t="s">
        <v>799</v>
      </c>
      <c r="C366" s="17">
        <v>1993</v>
      </c>
      <c r="D366" s="17" t="s">
        <v>502</v>
      </c>
      <c r="E366" s="17">
        <v>1</v>
      </c>
      <c r="F366" s="17">
        <v>0</v>
      </c>
      <c r="G366" s="17">
        <v>0</v>
      </c>
      <c r="H366" s="17">
        <v>0</v>
      </c>
      <c r="I366" s="17">
        <v>0</v>
      </c>
      <c r="J366" s="17">
        <v>0</v>
      </c>
      <c r="K366" s="17">
        <v>0</v>
      </c>
      <c r="L366" s="18">
        <f t="shared" si="10"/>
        <v>0</v>
      </c>
      <c r="M366">
        <f t="shared" si="11"/>
        <v>-1</v>
      </c>
    </row>
    <row r="367" spans="1:13" x14ac:dyDescent="0.2">
      <c r="A367" t="s">
        <v>800</v>
      </c>
      <c r="B367" t="s">
        <v>801</v>
      </c>
      <c r="C367" s="17">
        <v>1993</v>
      </c>
      <c r="D367" s="17" t="s">
        <v>502</v>
      </c>
      <c r="E367" s="17">
        <v>1</v>
      </c>
      <c r="F367" s="17">
        <v>0</v>
      </c>
      <c r="G367" s="17">
        <v>1</v>
      </c>
      <c r="H367" s="17">
        <v>0</v>
      </c>
      <c r="I367" s="17">
        <v>0</v>
      </c>
      <c r="J367" s="17">
        <v>0</v>
      </c>
      <c r="K367" s="17">
        <v>0</v>
      </c>
      <c r="L367" s="18">
        <f t="shared" si="10"/>
        <v>1</v>
      </c>
      <c r="M367">
        <f t="shared" si="11"/>
        <v>0</v>
      </c>
    </row>
    <row r="368" spans="1:13" x14ac:dyDescent="0.2">
      <c r="A368" t="s">
        <v>802</v>
      </c>
      <c r="B368" t="s">
        <v>426</v>
      </c>
      <c r="C368" s="17">
        <v>1993</v>
      </c>
      <c r="D368" s="17" t="s">
        <v>107</v>
      </c>
      <c r="E368" s="17">
        <v>1</v>
      </c>
      <c r="F368" s="17">
        <v>0</v>
      </c>
      <c r="G368" s="17">
        <v>0</v>
      </c>
      <c r="H368" s="17">
        <v>0</v>
      </c>
      <c r="I368" s="17">
        <v>0</v>
      </c>
      <c r="J368" s="17">
        <v>0</v>
      </c>
      <c r="K368" s="17">
        <v>0</v>
      </c>
      <c r="L368" s="18">
        <f t="shared" si="10"/>
        <v>0</v>
      </c>
      <c r="M368">
        <f t="shared" si="11"/>
        <v>-1</v>
      </c>
    </row>
    <row r="369" spans="1:13" x14ac:dyDescent="0.2">
      <c r="A369" t="s">
        <v>803</v>
      </c>
      <c r="B369" t="s">
        <v>610</v>
      </c>
      <c r="C369" s="17">
        <v>1993</v>
      </c>
      <c r="D369" s="17" t="s">
        <v>107</v>
      </c>
      <c r="E369" s="17">
        <v>1</v>
      </c>
      <c r="F369" s="17">
        <v>0</v>
      </c>
      <c r="G369" s="17">
        <v>0</v>
      </c>
      <c r="H369" s="17">
        <v>0</v>
      </c>
      <c r="I369" s="17">
        <v>0</v>
      </c>
      <c r="J369" s="17">
        <v>1</v>
      </c>
      <c r="K369" s="17">
        <v>0</v>
      </c>
      <c r="L369" s="18">
        <f t="shared" si="10"/>
        <v>1</v>
      </c>
      <c r="M369">
        <f t="shared" si="11"/>
        <v>0</v>
      </c>
    </row>
    <row r="370" spans="1:13" x14ac:dyDescent="0.2">
      <c r="A370" t="s">
        <v>804</v>
      </c>
      <c r="B370" t="s">
        <v>805</v>
      </c>
      <c r="C370" s="17">
        <v>1993</v>
      </c>
      <c r="D370" s="17" t="s">
        <v>480</v>
      </c>
      <c r="E370" s="17">
        <v>0</v>
      </c>
      <c r="F370" s="17">
        <v>0</v>
      </c>
      <c r="G370" s="17">
        <v>0</v>
      </c>
      <c r="H370" s="17">
        <v>0</v>
      </c>
      <c r="I370" s="17">
        <v>0</v>
      </c>
      <c r="J370" s="17">
        <v>0</v>
      </c>
      <c r="K370" s="17">
        <v>0</v>
      </c>
      <c r="L370" s="18">
        <f t="shared" si="10"/>
        <v>0</v>
      </c>
      <c r="M370">
        <f t="shared" si="11"/>
        <v>0</v>
      </c>
    </row>
    <row r="371" spans="1:13" x14ac:dyDescent="0.2">
      <c r="A371" t="s">
        <v>806</v>
      </c>
      <c r="B371" t="s">
        <v>807</v>
      </c>
      <c r="C371" s="17">
        <v>1993</v>
      </c>
      <c r="D371" s="17" t="s">
        <v>480</v>
      </c>
      <c r="E371" s="17">
        <v>0</v>
      </c>
      <c r="F371" s="17">
        <v>0</v>
      </c>
      <c r="G371" s="17">
        <v>0</v>
      </c>
      <c r="H371" s="17">
        <v>0</v>
      </c>
      <c r="I371" s="17">
        <v>0</v>
      </c>
      <c r="J371" s="17">
        <v>0</v>
      </c>
      <c r="K371" s="17">
        <v>0</v>
      </c>
      <c r="L371" s="18">
        <f t="shared" si="10"/>
        <v>0</v>
      </c>
      <c r="M371">
        <f t="shared" si="11"/>
        <v>0</v>
      </c>
    </row>
    <row r="372" spans="1:13" x14ac:dyDescent="0.2">
      <c r="A372" t="s">
        <v>808</v>
      </c>
      <c r="B372" t="s">
        <v>809</v>
      </c>
      <c r="C372" s="17">
        <v>1993</v>
      </c>
      <c r="D372" s="17" t="s">
        <v>480</v>
      </c>
      <c r="E372" s="17">
        <v>0</v>
      </c>
      <c r="F372" s="17">
        <v>0</v>
      </c>
      <c r="G372" s="17">
        <v>0</v>
      </c>
      <c r="H372" s="17">
        <v>0</v>
      </c>
      <c r="I372" s="17">
        <v>0</v>
      </c>
      <c r="J372" s="17">
        <v>0</v>
      </c>
      <c r="K372" s="17">
        <v>0</v>
      </c>
      <c r="L372" s="18">
        <f t="shared" si="10"/>
        <v>0</v>
      </c>
      <c r="M372">
        <f t="shared" si="11"/>
        <v>0</v>
      </c>
    </row>
    <row r="373" spans="1:13" x14ac:dyDescent="0.2">
      <c r="A373" t="s">
        <v>810</v>
      </c>
      <c r="B373" t="s">
        <v>811</v>
      </c>
      <c r="C373" s="17">
        <v>1993</v>
      </c>
      <c r="D373" s="17" t="s">
        <v>502</v>
      </c>
      <c r="E373" s="17">
        <v>0</v>
      </c>
      <c r="F373" s="17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8">
        <f t="shared" si="10"/>
        <v>0</v>
      </c>
      <c r="M373">
        <f t="shared" si="11"/>
        <v>0</v>
      </c>
    </row>
    <row r="374" spans="1:13" x14ac:dyDescent="0.2">
      <c r="A374" t="s">
        <v>812</v>
      </c>
      <c r="B374" t="s">
        <v>813</v>
      </c>
      <c r="C374" s="17">
        <v>1993</v>
      </c>
      <c r="D374" s="17" t="s">
        <v>502</v>
      </c>
      <c r="E374" s="17">
        <v>0</v>
      </c>
      <c r="F374" s="17">
        <v>0</v>
      </c>
      <c r="G374" s="17">
        <v>0</v>
      </c>
      <c r="H374" s="17">
        <v>0</v>
      </c>
      <c r="I374" s="17">
        <v>0</v>
      </c>
      <c r="J374" s="17">
        <v>0</v>
      </c>
      <c r="K374" s="17">
        <v>0</v>
      </c>
      <c r="L374" s="18">
        <f t="shared" si="10"/>
        <v>0</v>
      </c>
      <c r="M374">
        <f t="shared" si="11"/>
        <v>0</v>
      </c>
    </row>
    <row r="375" spans="1:13" x14ac:dyDescent="0.2">
      <c r="A375" t="s">
        <v>814</v>
      </c>
      <c r="B375" t="s">
        <v>815</v>
      </c>
      <c r="C375" s="17">
        <v>1993</v>
      </c>
      <c r="D375" s="17" t="s">
        <v>502</v>
      </c>
      <c r="E375" s="17">
        <v>0</v>
      </c>
      <c r="F375" s="17">
        <v>0</v>
      </c>
      <c r="G375" s="17">
        <v>0</v>
      </c>
      <c r="H375" s="17">
        <v>0</v>
      </c>
      <c r="I375" s="17">
        <v>0</v>
      </c>
      <c r="J375" s="17">
        <v>0</v>
      </c>
      <c r="K375" s="17">
        <v>0</v>
      </c>
      <c r="L375" s="18">
        <f t="shared" si="10"/>
        <v>0</v>
      </c>
      <c r="M375">
        <f t="shared" si="11"/>
        <v>0</v>
      </c>
    </row>
    <row r="376" spans="1:13" x14ac:dyDescent="0.2">
      <c r="A376" t="s">
        <v>816</v>
      </c>
      <c r="B376" t="s">
        <v>817</v>
      </c>
      <c r="C376" s="17">
        <v>1993</v>
      </c>
      <c r="D376" s="17" t="s">
        <v>502</v>
      </c>
      <c r="E376" s="17">
        <v>0</v>
      </c>
      <c r="F376" s="17">
        <v>0</v>
      </c>
      <c r="G376" s="17">
        <v>0</v>
      </c>
      <c r="H376" s="17">
        <v>0</v>
      </c>
      <c r="I376" s="17">
        <v>0</v>
      </c>
      <c r="J376" s="17">
        <v>0</v>
      </c>
      <c r="K376" s="17">
        <v>0</v>
      </c>
      <c r="L376" s="18">
        <f t="shared" si="10"/>
        <v>0</v>
      </c>
      <c r="M376">
        <f t="shared" si="11"/>
        <v>0</v>
      </c>
    </row>
    <row r="377" spans="1:13" x14ac:dyDescent="0.2">
      <c r="A377" t="s">
        <v>818</v>
      </c>
      <c r="B377" t="s">
        <v>819</v>
      </c>
      <c r="C377" s="17">
        <v>1993</v>
      </c>
      <c r="D377" s="17" t="s">
        <v>502</v>
      </c>
      <c r="E377" s="17">
        <v>0</v>
      </c>
      <c r="F377" s="17">
        <v>0</v>
      </c>
      <c r="G377" s="17">
        <v>0</v>
      </c>
      <c r="H377" s="17">
        <v>0</v>
      </c>
      <c r="I377" s="17">
        <v>0</v>
      </c>
      <c r="J377" s="17">
        <v>0</v>
      </c>
      <c r="K377" s="17">
        <v>0</v>
      </c>
      <c r="L377" s="18">
        <f t="shared" si="10"/>
        <v>0</v>
      </c>
      <c r="M377">
        <f t="shared" si="11"/>
        <v>0</v>
      </c>
    </row>
    <row r="378" spans="1:13" x14ac:dyDescent="0.2">
      <c r="A378" t="s">
        <v>820</v>
      </c>
      <c r="B378" t="s">
        <v>821</v>
      </c>
      <c r="C378" s="17">
        <v>1993</v>
      </c>
      <c r="D378" s="17" t="s">
        <v>502</v>
      </c>
      <c r="E378" s="17">
        <v>0</v>
      </c>
      <c r="F378" s="17">
        <v>0</v>
      </c>
      <c r="G378" s="17">
        <v>0</v>
      </c>
      <c r="H378" s="17">
        <v>0</v>
      </c>
      <c r="I378" s="17">
        <v>0</v>
      </c>
      <c r="J378" s="17">
        <v>0</v>
      </c>
      <c r="K378" s="17">
        <v>0</v>
      </c>
      <c r="L378" s="18">
        <f t="shared" si="10"/>
        <v>0</v>
      </c>
      <c r="M378">
        <f t="shared" si="11"/>
        <v>0</v>
      </c>
    </row>
    <row r="379" spans="1:13" x14ac:dyDescent="0.2">
      <c r="A379" t="s">
        <v>822</v>
      </c>
      <c r="B379" t="s">
        <v>823</v>
      </c>
      <c r="C379" s="17">
        <v>1993</v>
      </c>
      <c r="D379" s="17" t="s">
        <v>502</v>
      </c>
      <c r="E379" s="17">
        <v>0</v>
      </c>
      <c r="F379" s="17">
        <v>0</v>
      </c>
      <c r="G379" s="17">
        <v>0</v>
      </c>
      <c r="H379" s="17">
        <v>0</v>
      </c>
      <c r="I379" s="17">
        <v>0</v>
      </c>
      <c r="J379" s="17">
        <v>0</v>
      </c>
      <c r="K379" s="17">
        <v>0</v>
      </c>
      <c r="L379" s="18">
        <f t="shared" si="10"/>
        <v>0</v>
      </c>
      <c r="M379">
        <f t="shared" si="11"/>
        <v>0</v>
      </c>
    </row>
    <row r="380" spans="1:13" x14ac:dyDescent="0.2">
      <c r="A380" t="s">
        <v>824</v>
      </c>
      <c r="B380" t="s">
        <v>825</v>
      </c>
      <c r="C380" s="17">
        <v>1993</v>
      </c>
      <c r="D380" s="17" t="s">
        <v>502</v>
      </c>
      <c r="E380" s="17">
        <v>0</v>
      </c>
      <c r="F380" s="17">
        <v>0</v>
      </c>
      <c r="G380" s="17">
        <v>0</v>
      </c>
      <c r="H380" s="17">
        <v>0</v>
      </c>
      <c r="I380" s="17">
        <v>0</v>
      </c>
      <c r="J380" s="17">
        <v>0</v>
      </c>
      <c r="K380" s="17">
        <v>0</v>
      </c>
      <c r="L380" s="18">
        <f t="shared" si="10"/>
        <v>0</v>
      </c>
      <c r="M380">
        <f t="shared" si="11"/>
        <v>0</v>
      </c>
    </row>
    <row r="381" spans="1:13" x14ac:dyDescent="0.2">
      <c r="A381" t="s">
        <v>826</v>
      </c>
      <c r="B381" t="s">
        <v>827</v>
      </c>
      <c r="C381" s="17">
        <v>1993</v>
      </c>
      <c r="D381" s="17" t="s">
        <v>107</v>
      </c>
      <c r="E381" s="17">
        <v>0</v>
      </c>
      <c r="F381" s="17">
        <v>0</v>
      </c>
      <c r="G381" s="17">
        <v>0</v>
      </c>
      <c r="H381" s="17">
        <v>0</v>
      </c>
      <c r="I381" s="17">
        <v>0</v>
      </c>
      <c r="J381" s="17">
        <v>0</v>
      </c>
      <c r="K381" s="17">
        <v>0</v>
      </c>
      <c r="L381" s="18">
        <f t="shared" si="10"/>
        <v>0</v>
      </c>
      <c r="M381">
        <f t="shared" si="11"/>
        <v>0</v>
      </c>
    </row>
    <row r="382" spans="1:13" x14ac:dyDescent="0.2">
      <c r="A382" t="s">
        <v>828</v>
      </c>
      <c r="B382" t="s">
        <v>829</v>
      </c>
      <c r="C382" s="17">
        <v>1993</v>
      </c>
      <c r="D382" s="17" t="s">
        <v>107</v>
      </c>
      <c r="E382" s="17">
        <v>0</v>
      </c>
      <c r="F382" s="17">
        <v>0</v>
      </c>
      <c r="G382" s="17">
        <v>0</v>
      </c>
      <c r="H382" s="17">
        <v>0</v>
      </c>
      <c r="I382" s="17">
        <v>0</v>
      </c>
      <c r="J382" s="17">
        <v>0</v>
      </c>
      <c r="K382" s="17">
        <v>0</v>
      </c>
      <c r="L382" s="18">
        <f t="shared" si="10"/>
        <v>0</v>
      </c>
      <c r="M382">
        <f t="shared" si="11"/>
        <v>0</v>
      </c>
    </row>
    <row r="383" spans="1:13" x14ac:dyDescent="0.2">
      <c r="A383" t="s">
        <v>830</v>
      </c>
      <c r="B383" t="s">
        <v>831</v>
      </c>
      <c r="C383" s="17">
        <v>1993</v>
      </c>
      <c r="D383" s="17" t="s">
        <v>107</v>
      </c>
      <c r="E383" s="17">
        <v>0</v>
      </c>
      <c r="F383" s="17">
        <v>0</v>
      </c>
      <c r="G383" s="17">
        <v>0</v>
      </c>
      <c r="H383" s="17">
        <v>0</v>
      </c>
      <c r="I383" s="17">
        <v>0</v>
      </c>
      <c r="J383" s="17">
        <v>0</v>
      </c>
      <c r="K383" s="17">
        <v>0</v>
      </c>
      <c r="L383" s="18">
        <f t="shared" si="10"/>
        <v>0</v>
      </c>
      <c r="M383">
        <f t="shared" si="11"/>
        <v>0</v>
      </c>
    </row>
    <row r="384" spans="1:13" x14ac:dyDescent="0.2">
      <c r="A384" t="s">
        <v>832</v>
      </c>
      <c r="B384" t="s">
        <v>833</v>
      </c>
      <c r="C384" s="17">
        <v>1993</v>
      </c>
      <c r="D384" s="17" t="s">
        <v>107</v>
      </c>
      <c r="E384" s="17">
        <v>0</v>
      </c>
      <c r="F384" s="17">
        <v>0</v>
      </c>
      <c r="G384" s="17">
        <v>0</v>
      </c>
      <c r="H384" s="17">
        <v>0</v>
      </c>
      <c r="I384" s="17">
        <v>0</v>
      </c>
      <c r="J384" s="17">
        <v>0</v>
      </c>
      <c r="K384" s="17">
        <v>0</v>
      </c>
      <c r="L384" s="18">
        <f t="shared" si="10"/>
        <v>0</v>
      </c>
      <c r="M384">
        <f t="shared" si="11"/>
        <v>0</v>
      </c>
    </row>
    <row r="385" spans="1:13" x14ac:dyDescent="0.2">
      <c r="A385" t="s">
        <v>834</v>
      </c>
      <c r="B385" t="s">
        <v>835</v>
      </c>
      <c r="C385" s="17">
        <v>1993</v>
      </c>
      <c r="D385" s="17" t="s">
        <v>107</v>
      </c>
      <c r="E385" s="17">
        <v>0</v>
      </c>
      <c r="F385" s="17">
        <v>0</v>
      </c>
      <c r="G385" s="17">
        <v>0</v>
      </c>
      <c r="H385" s="17">
        <v>0</v>
      </c>
      <c r="I385" s="17">
        <v>0</v>
      </c>
      <c r="J385" s="17">
        <v>0</v>
      </c>
      <c r="K385" s="17">
        <v>0</v>
      </c>
      <c r="L385" s="18">
        <f t="shared" si="10"/>
        <v>0</v>
      </c>
      <c r="M385">
        <f t="shared" si="11"/>
        <v>0</v>
      </c>
    </row>
    <row r="386" spans="1:13" x14ac:dyDescent="0.2">
      <c r="A386" t="s">
        <v>836</v>
      </c>
      <c r="B386" t="s">
        <v>411</v>
      </c>
      <c r="C386" s="17">
        <v>1993</v>
      </c>
      <c r="D386" s="17" t="s">
        <v>107</v>
      </c>
      <c r="E386" s="17">
        <v>0</v>
      </c>
      <c r="F386" s="17">
        <v>0</v>
      </c>
      <c r="G386" s="17">
        <v>0</v>
      </c>
      <c r="H386" s="17">
        <v>0</v>
      </c>
      <c r="I386" s="17">
        <v>0</v>
      </c>
      <c r="J386" s="17">
        <v>0</v>
      </c>
      <c r="K386" s="17">
        <v>0</v>
      </c>
      <c r="L386" s="18">
        <f t="shared" ref="L386:L449" si="12">SUM(F386:K386)</f>
        <v>0</v>
      </c>
      <c r="M386">
        <f t="shared" ref="M386:M449" si="13">L386-E386</f>
        <v>0</v>
      </c>
    </row>
    <row r="387" spans="1:13" x14ac:dyDescent="0.2">
      <c r="A387" s="2" t="s">
        <v>837</v>
      </c>
      <c r="B387" s="2" t="s">
        <v>838</v>
      </c>
      <c r="C387" s="19">
        <v>1993</v>
      </c>
      <c r="D387" s="19" t="s">
        <v>107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19">
        <v>0</v>
      </c>
      <c r="K387" s="19">
        <v>0</v>
      </c>
      <c r="L387" s="18">
        <f t="shared" si="12"/>
        <v>0</v>
      </c>
      <c r="M387">
        <f t="shared" si="13"/>
        <v>0</v>
      </c>
    </row>
    <row r="388" spans="1:13" x14ac:dyDescent="0.2">
      <c r="A388" s="21" t="s">
        <v>839</v>
      </c>
      <c r="B388" s="21" t="s">
        <v>840</v>
      </c>
      <c r="C388" s="22">
        <v>1993</v>
      </c>
      <c r="D388" s="22" t="s">
        <v>107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18">
        <f t="shared" si="12"/>
        <v>0</v>
      </c>
      <c r="M388">
        <f t="shared" si="13"/>
        <v>0</v>
      </c>
    </row>
    <row r="389" spans="1:13" x14ac:dyDescent="0.2">
      <c r="A389" s="11" t="s">
        <v>841</v>
      </c>
      <c r="B389" s="11" t="s">
        <v>842</v>
      </c>
      <c r="C389" s="12">
        <v>1994</v>
      </c>
      <c r="D389" s="12" t="s">
        <v>107</v>
      </c>
      <c r="E389" s="12">
        <v>20</v>
      </c>
      <c r="F389" s="12">
        <v>0</v>
      </c>
      <c r="G389" s="12">
        <v>0</v>
      </c>
      <c r="H389" s="12">
        <v>0</v>
      </c>
      <c r="I389" s="12">
        <v>1</v>
      </c>
      <c r="J389" s="12">
        <v>0</v>
      </c>
      <c r="K389" s="12">
        <v>0</v>
      </c>
      <c r="L389" s="13">
        <f t="shared" si="12"/>
        <v>1</v>
      </c>
      <c r="M389" s="11">
        <f t="shared" si="13"/>
        <v>-19</v>
      </c>
    </row>
    <row r="390" spans="1:13" x14ac:dyDescent="0.2">
      <c r="A390" s="11" t="s">
        <v>843</v>
      </c>
      <c r="B390" s="11" t="s">
        <v>844</v>
      </c>
      <c r="C390" s="12">
        <v>1994</v>
      </c>
      <c r="D390" s="12" t="s">
        <v>502</v>
      </c>
      <c r="E390" s="12">
        <v>7</v>
      </c>
      <c r="F390" s="12">
        <v>0</v>
      </c>
      <c r="G390" s="12">
        <v>0</v>
      </c>
      <c r="H390" s="12">
        <v>0</v>
      </c>
      <c r="I390" s="12">
        <v>2</v>
      </c>
      <c r="J390" s="12">
        <v>1</v>
      </c>
      <c r="K390" s="12">
        <v>2</v>
      </c>
      <c r="L390" s="13">
        <f t="shared" si="12"/>
        <v>5</v>
      </c>
      <c r="M390" s="11">
        <f t="shared" si="13"/>
        <v>-2</v>
      </c>
    </row>
    <row r="391" spans="1:13" x14ac:dyDescent="0.2">
      <c r="A391" s="11" t="s">
        <v>845</v>
      </c>
      <c r="B391" s="11" t="s">
        <v>846</v>
      </c>
      <c r="C391" s="12">
        <v>1994</v>
      </c>
      <c r="D391" s="12" t="s">
        <v>107</v>
      </c>
      <c r="E391" s="12">
        <v>7</v>
      </c>
      <c r="F391" s="12">
        <v>0</v>
      </c>
      <c r="G391" s="12">
        <v>0</v>
      </c>
      <c r="H391" s="12">
        <v>2</v>
      </c>
      <c r="I391" s="12">
        <v>0</v>
      </c>
      <c r="J391" s="12">
        <v>0</v>
      </c>
      <c r="K391" s="12">
        <v>1</v>
      </c>
      <c r="L391" s="13">
        <f t="shared" si="12"/>
        <v>3</v>
      </c>
      <c r="M391" s="11">
        <f t="shared" si="13"/>
        <v>-4</v>
      </c>
    </row>
    <row r="392" spans="1:13" x14ac:dyDescent="0.2">
      <c r="A392" s="11" t="s">
        <v>847</v>
      </c>
      <c r="B392" s="11" t="s">
        <v>848</v>
      </c>
      <c r="C392" s="12">
        <v>1994</v>
      </c>
      <c r="D392" s="12" t="s">
        <v>107</v>
      </c>
      <c r="E392" s="12">
        <v>6</v>
      </c>
      <c r="F392" s="12">
        <v>0</v>
      </c>
      <c r="G392" s="12">
        <v>1</v>
      </c>
      <c r="H392" s="12">
        <v>2</v>
      </c>
      <c r="I392" s="12">
        <v>0</v>
      </c>
      <c r="J392" s="12">
        <v>1</v>
      </c>
      <c r="K392" s="12">
        <v>1</v>
      </c>
      <c r="L392" s="13">
        <f t="shared" si="12"/>
        <v>5</v>
      </c>
      <c r="M392" s="11">
        <f t="shared" si="13"/>
        <v>-1</v>
      </c>
    </row>
    <row r="393" spans="1:13" x14ac:dyDescent="0.2">
      <c r="A393" s="11" t="s">
        <v>849</v>
      </c>
      <c r="B393" s="11" t="s">
        <v>774</v>
      </c>
      <c r="C393" s="12">
        <v>1994</v>
      </c>
      <c r="D393" s="12" t="s">
        <v>480</v>
      </c>
      <c r="E393" s="12">
        <v>4</v>
      </c>
      <c r="F393" s="12">
        <v>0</v>
      </c>
      <c r="G393" s="12">
        <v>0</v>
      </c>
      <c r="H393" s="12">
        <v>0</v>
      </c>
      <c r="I393" s="12">
        <v>1</v>
      </c>
      <c r="J393" s="12">
        <v>1</v>
      </c>
      <c r="K393" s="12">
        <v>0</v>
      </c>
      <c r="L393" s="13">
        <f t="shared" si="12"/>
        <v>2</v>
      </c>
      <c r="M393" s="11">
        <f t="shared" si="13"/>
        <v>-2</v>
      </c>
    </row>
    <row r="394" spans="1:13" x14ac:dyDescent="0.2">
      <c r="A394" s="11" t="s">
        <v>850</v>
      </c>
      <c r="B394" s="11" t="s">
        <v>851</v>
      </c>
      <c r="C394" s="12">
        <v>1994</v>
      </c>
      <c r="D394" s="12" t="s">
        <v>502</v>
      </c>
      <c r="E394" s="12">
        <v>4</v>
      </c>
      <c r="F394" s="12">
        <v>0</v>
      </c>
      <c r="G394" s="12">
        <v>1</v>
      </c>
      <c r="H394" s="12">
        <v>0</v>
      </c>
      <c r="I394" s="12">
        <v>1</v>
      </c>
      <c r="J394" s="12">
        <v>2</v>
      </c>
      <c r="K394" s="12">
        <v>0</v>
      </c>
      <c r="L394" s="13">
        <f t="shared" si="12"/>
        <v>4</v>
      </c>
      <c r="M394" s="11">
        <f t="shared" si="13"/>
        <v>0</v>
      </c>
    </row>
    <row r="395" spans="1:13" x14ac:dyDescent="0.2">
      <c r="A395" s="11" t="s">
        <v>852</v>
      </c>
      <c r="B395" s="11" t="s">
        <v>730</v>
      </c>
      <c r="C395" s="12">
        <v>1994</v>
      </c>
      <c r="D395" s="12" t="s">
        <v>502</v>
      </c>
      <c r="E395" s="12">
        <v>4</v>
      </c>
      <c r="F395" s="12">
        <v>0</v>
      </c>
      <c r="G395" s="12">
        <v>0</v>
      </c>
      <c r="H395" s="12">
        <v>0</v>
      </c>
      <c r="I395" s="12">
        <v>0</v>
      </c>
      <c r="J395" s="12">
        <v>0</v>
      </c>
      <c r="K395" s="12">
        <v>0</v>
      </c>
      <c r="L395" s="13">
        <f t="shared" si="12"/>
        <v>0</v>
      </c>
      <c r="M395" s="11">
        <f t="shared" si="13"/>
        <v>-4</v>
      </c>
    </row>
    <row r="396" spans="1:13" x14ac:dyDescent="0.2">
      <c r="A396" s="11" t="s">
        <v>853</v>
      </c>
      <c r="B396" s="11" t="s">
        <v>854</v>
      </c>
      <c r="C396" s="12">
        <v>1994</v>
      </c>
      <c r="D396" s="12" t="s">
        <v>107</v>
      </c>
      <c r="E396" s="12">
        <v>4</v>
      </c>
      <c r="F396" s="12">
        <v>1</v>
      </c>
      <c r="G396" s="12">
        <v>0</v>
      </c>
      <c r="H396" s="12">
        <v>0</v>
      </c>
      <c r="I396" s="12">
        <v>0</v>
      </c>
      <c r="J396" s="12">
        <v>0</v>
      </c>
      <c r="K396" s="12">
        <v>0</v>
      </c>
      <c r="L396" s="13">
        <f t="shared" si="12"/>
        <v>1</v>
      </c>
      <c r="M396" s="11">
        <f t="shared" si="13"/>
        <v>-3</v>
      </c>
    </row>
    <row r="397" spans="1:13" x14ac:dyDescent="0.2">
      <c r="A397" t="s">
        <v>855</v>
      </c>
      <c r="B397" t="s">
        <v>856</v>
      </c>
      <c r="C397" s="17">
        <v>1994</v>
      </c>
      <c r="D397" s="17" t="s">
        <v>480</v>
      </c>
      <c r="E397" s="17">
        <v>3</v>
      </c>
      <c r="F397" s="17">
        <v>0</v>
      </c>
      <c r="G397" s="17">
        <v>0</v>
      </c>
      <c r="H397" s="17">
        <v>0</v>
      </c>
      <c r="I397" s="17">
        <v>0</v>
      </c>
      <c r="J397" s="17">
        <v>0</v>
      </c>
      <c r="K397" s="17">
        <v>0</v>
      </c>
      <c r="L397" s="18">
        <f t="shared" si="12"/>
        <v>0</v>
      </c>
      <c r="M397">
        <f t="shared" si="13"/>
        <v>-3</v>
      </c>
    </row>
    <row r="398" spans="1:13" x14ac:dyDescent="0.2">
      <c r="A398" t="s">
        <v>857</v>
      </c>
      <c r="B398" t="s">
        <v>858</v>
      </c>
      <c r="C398" s="17">
        <v>1994</v>
      </c>
      <c r="D398" s="17" t="s">
        <v>502</v>
      </c>
      <c r="E398" s="17">
        <v>3</v>
      </c>
      <c r="F398" s="17">
        <v>0</v>
      </c>
      <c r="G398" s="17">
        <v>0</v>
      </c>
      <c r="H398" s="17">
        <v>2</v>
      </c>
      <c r="I398" s="17">
        <v>0</v>
      </c>
      <c r="J398" s="17">
        <v>0</v>
      </c>
      <c r="K398" s="17">
        <v>0</v>
      </c>
      <c r="L398" s="18">
        <f t="shared" si="12"/>
        <v>2</v>
      </c>
      <c r="M398">
        <f t="shared" si="13"/>
        <v>-1</v>
      </c>
    </row>
    <row r="399" spans="1:13" x14ac:dyDescent="0.2">
      <c r="A399" t="s">
        <v>859</v>
      </c>
      <c r="B399" t="s">
        <v>860</v>
      </c>
      <c r="C399" s="17">
        <v>1994</v>
      </c>
      <c r="D399" s="17" t="s">
        <v>502</v>
      </c>
      <c r="E399" s="17">
        <v>3</v>
      </c>
      <c r="F399" s="17">
        <v>1</v>
      </c>
      <c r="G399" s="17">
        <v>1</v>
      </c>
      <c r="H399" s="17">
        <v>0</v>
      </c>
      <c r="I399" s="17">
        <v>0</v>
      </c>
      <c r="J399" s="17">
        <v>0</v>
      </c>
      <c r="K399" s="17">
        <v>1</v>
      </c>
      <c r="L399" s="18">
        <f t="shared" si="12"/>
        <v>3</v>
      </c>
      <c r="M399">
        <f t="shared" si="13"/>
        <v>0</v>
      </c>
    </row>
    <row r="400" spans="1:13" x14ac:dyDescent="0.2">
      <c r="A400" t="s">
        <v>861</v>
      </c>
      <c r="B400" t="s">
        <v>862</v>
      </c>
      <c r="C400" s="17">
        <v>1994</v>
      </c>
      <c r="D400" s="17" t="s">
        <v>502</v>
      </c>
      <c r="E400" s="17">
        <v>3</v>
      </c>
      <c r="F400" s="17">
        <v>1</v>
      </c>
      <c r="G400" s="17">
        <v>1</v>
      </c>
      <c r="H400" s="17">
        <v>0</v>
      </c>
      <c r="I400" s="17">
        <v>0</v>
      </c>
      <c r="J400" s="17">
        <v>0</v>
      </c>
      <c r="K400" s="17">
        <v>0</v>
      </c>
      <c r="L400" s="18">
        <f t="shared" si="12"/>
        <v>2</v>
      </c>
      <c r="M400">
        <f t="shared" si="13"/>
        <v>-1</v>
      </c>
    </row>
    <row r="401" spans="1:13" x14ac:dyDescent="0.2">
      <c r="A401" t="s">
        <v>863</v>
      </c>
      <c r="B401" t="s">
        <v>864</v>
      </c>
      <c r="C401" s="17">
        <v>1994</v>
      </c>
      <c r="D401" s="17" t="s">
        <v>502</v>
      </c>
      <c r="E401" s="17">
        <v>3</v>
      </c>
      <c r="F401" s="17">
        <v>0</v>
      </c>
      <c r="G401" s="17">
        <v>0</v>
      </c>
      <c r="H401" s="17">
        <v>0</v>
      </c>
      <c r="I401" s="17">
        <v>1</v>
      </c>
      <c r="J401" s="17">
        <v>1</v>
      </c>
      <c r="K401" s="17">
        <v>1</v>
      </c>
      <c r="L401" s="18">
        <f t="shared" si="12"/>
        <v>3</v>
      </c>
      <c r="M401">
        <f t="shared" si="13"/>
        <v>0</v>
      </c>
    </row>
    <row r="402" spans="1:13" x14ac:dyDescent="0.2">
      <c r="A402" t="s">
        <v>865</v>
      </c>
      <c r="B402" t="s">
        <v>866</v>
      </c>
      <c r="C402" s="17">
        <v>1994</v>
      </c>
      <c r="D402" s="17" t="s">
        <v>480</v>
      </c>
      <c r="E402" s="17">
        <v>2</v>
      </c>
      <c r="F402" s="17">
        <v>0</v>
      </c>
      <c r="G402" s="17">
        <v>0</v>
      </c>
      <c r="H402" s="17">
        <v>0</v>
      </c>
      <c r="I402" s="17">
        <v>0</v>
      </c>
      <c r="J402" s="17">
        <v>0</v>
      </c>
      <c r="K402" s="17">
        <v>1</v>
      </c>
      <c r="L402" s="18">
        <f t="shared" si="12"/>
        <v>1</v>
      </c>
      <c r="M402">
        <f t="shared" si="13"/>
        <v>-1</v>
      </c>
    </row>
    <row r="403" spans="1:13" x14ac:dyDescent="0.2">
      <c r="A403" t="s">
        <v>867</v>
      </c>
      <c r="B403" t="s">
        <v>868</v>
      </c>
      <c r="C403" s="17">
        <v>1994</v>
      </c>
      <c r="D403" s="17" t="s">
        <v>480</v>
      </c>
      <c r="E403" s="17">
        <v>2</v>
      </c>
      <c r="F403" s="17">
        <v>0</v>
      </c>
      <c r="G403" s="17">
        <v>0</v>
      </c>
      <c r="H403" s="17">
        <v>0</v>
      </c>
      <c r="I403" s="17">
        <v>0</v>
      </c>
      <c r="J403" s="17">
        <v>1</v>
      </c>
      <c r="K403" s="17">
        <v>1</v>
      </c>
      <c r="L403" s="18">
        <f t="shared" si="12"/>
        <v>2</v>
      </c>
      <c r="M403">
        <f t="shared" si="13"/>
        <v>0</v>
      </c>
    </row>
    <row r="404" spans="1:13" x14ac:dyDescent="0.2">
      <c r="A404" t="s">
        <v>869</v>
      </c>
      <c r="B404" t="s">
        <v>870</v>
      </c>
      <c r="C404" s="17">
        <v>1994</v>
      </c>
      <c r="D404" s="17" t="s">
        <v>480</v>
      </c>
      <c r="E404" s="17">
        <v>2</v>
      </c>
      <c r="F404" s="17">
        <v>0</v>
      </c>
      <c r="G404" s="17">
        <v>0</v>
      </c>
      <c r="H404" s="17">
        <v>0</v>
      </c>
      <c r="I404" s="17">
        <v>0</v>
      </c>
      <c r="J404" s="17">
        <v>1</v>
      </c>
      <c r="K404" s="17">
        <v>0</v>
      </c>
      <c r="L404" s="18">
        <f t="shared" si="12"/>
        <v>1</v>
      </c>
      <c r="M404">
        <f t="shared" si="13"/>
        <v>-1</v>
      </c>
    </row>
    <row r="405" spans="1:13" x14ac:dyDescent="0.2">
      <c r="A405" t="s">
        <v>871</v>
      </c>
      <c r="B405" t="s">
        <v>872</v>
      </c>
      <c r="C405" s="17">
        <v>1994</v>
      </c>
      <c r="D405" s="17" t="s">
        <v>107</v>
      </c>
      <c r="E405" s="17">
        <v>2</v>
      </c>
      <c r="F405" s="17">
        <v>0</v>
      </c>
      <c r="G405" s="17">
        <v>0</v>
      </c>
      <c r="H405" s="17">
        <v>1</v>
      </c>
      <c r="I405" s="17">
        <v>0</v>
      </c>
      <c r="J405" s="17">
        <v>0</v>
      </c>
      <c r="K405" s="17">
        <v>0</v>
      </c>
      <c r="L405" s="18">
        <f t="shared" si="12"/>
        <v>1</v>
      </c>
      <c r="M405">
        <f t="shared" si="13"/>
        <v>-1</v>
      </c>
    </row>
    <row r="406" spans="1:13" x14ac:dyDescent="0.2">
      <c r="A406" t="s">
        <v>873</v>
      </c>
      <c r="B406" t="s">
        <v>874</v>
      </c>
      <c r="C406" s="17">
        <v>1994</v>
      </c>
      <c r="D406" s="17" t="s">
        <v>107</v>
      </c>
      <c r="E406" s="17">
        <v>2</v>
      </c>
      <c r="F406" s="17">
        <v>0</v>
      </c>
      <c r="G406" s="17">
        <v>0</v>
      </c>
      <c r="H406" s="17">
        <v>0</v>
      </c>
      <c r="I406" s="17">
        <v>0</v>
      </c>
      <c r="J406" s="17">
        <v>0</v>
      </c>
      <c r="K406" s="17">
        <v>0</v>
      </c>
      <c r="L406" s="18">
        <f t="shared" si="12"/>
        <v>0</v>
      </c>
      <c r="M406">
        <f t="shared" si="13"/>
        <v>-2</v>
      </c>
    </row>
    <row r="407" spans="1:13" x14ac:dyDescent="0.2">
      <c r="A407" t="s">
        <v>875</v>
      </c>
      <c r="B407" t="s">
        <v>876</v>
      </c>
      <c r="C407" s="17">
        <v>1994</v>
      </c>
      <c r="D407" s="17" t="s">
        <v>107</v>
      </c>
      <c r="E407" s="17">
        <v>2</v>
      </c>
      <c r="F407" s="17">
        <v>0</v>
      </c>
      <c r="G407" s="17">
        <v>0</v>
      </c>
      <c r="H407" s="17">
        <v>0</v>
      </c>
      <c r="I407" s="17">
        <v>0</v>
      </c>
      <c r="J407" s="17">
        <v>1</v>
      </c>
      <c r="K407" s="17">
        <v>0</v>
      </c>
      <c r="L407" s="18">
        <f t="shared" si="12"/>
        <v>1</v>
      </c>
      <c r="M407">
        <f t="shared" si="13"/>
        <v>-1</v>
      </c>
    </row>
    <row r="408" spans="1:13" x14ac:dyDescent="0.2">
      <c r="A408" t="s">
        <v>877</v>
      </c>
      <c r="B408" t="s">
        <v>878</v>
      </c>
      <c r="C408" s="17">
        <v>1994</v>
      </c>
      <c r="D408" s="17" t="s">
        <v>107</v>
      </c>
      <c r="E408" s="17">
        <v>2</v>
      </c>
      <c r="F408" s="17">
        <v>0</v>
      </c>
      <c r="G408" s="17">
        <v>0</v>
      </c>
      <c r="H408" s="17">
        <v>0</v>
      </c>
      <c r="I408" s="17">
        <v>0</v>
      </c>
      <c r="J408" s="17">
        <v>0</v>
      </c>
      <c r="K408" s="17">
        <v>0</v>
      </c>
      <c r="L408" s="18">
        <f t="shared" si="12"/>
        <v>0</v>
      </c>
      <c r="M408">
        <f t="shared" si="13"/>
        <v>-2</v>
      </c>
    </row>
    <row r="409" spans="1:13" x14ac:dyDescent="0.2">
      <c r="A409" t="s">
        <v>879</v>
      </c>
      <c r="B409" t="s">
        <v>880</v>
      </c>
      <c r="C409" s="17">
        <v>1994</v>
      </c>
      <c r="D409" s="17" t="s">
        <v>502</v>
      </c>
      <c r="E409" s="17">
        <v>1</v>
      </c>
      <c r="F409" s="17">
        <v>0</v>
      </c>
      <c r="G409" s="17">
        <v>1</v>
      </c>
      <c r="H409" s="17">
        <v>0</v>
      </c>
      <c r="I409" s="17">
        <v>0</v>
      </c>
      <c r="J409" s="17">
        <v>0</v>
      </c>
      <c r="K409" s="17">
        <v>0</v>
      </c>
      <c r="L409" s="18">
        <f t="shared" si="12"/>
        <v>1</v>
      </c>
      <c r="M409">
        <f t="shared" si="13"/>
        <v>0</v>
      </c>
    </row>
    <row r="410" spans="1:13" x14ac:dyDescent="0.2">
      <c r="A410" t="s">
        <v>881</v>
      </c>
      <c r="B410" t="s">
        <v>882</v>
      </c>
      <c r="C410" s="17">
        <v>1994</v>
      </c>
      <c r="D410" s="17" t="s">
        <v>502</v>
      </c>
      <c r="E410" s="17">
        <v>1</v>
      </c>
      <c r="F410" s="17">
        <v>0</v>
      </c>
      <c r="G410" s="17">
        <v>1</v>
      </c>
      <c r="H410" s="17">
        <v>0</v>
      </c>
      <c r="I410" s="17">
        <v>0</v>
      </c>
      <c r="J410" s="17">
        <v>0</v>
      </c>
      <c r="K410" s="17">
        <v>0</v>
      </c>
      <c r="L410" s="18">
        <f t="shared" si="12"/>
        <v>1</v>
      </c>
      <c r="M410">
        <f t="shared" si="13"/>
        <v>0</v>
      </c>
    </row>
    <row r="411" spans="1:13" x14ac:dyDescent="0.2">
      <c r="A411" t="s">
        <v>883</v>
      </c>
      <c r="B411" t="s">
        <v>884</v>
      </c>
      <c r="C411" s="17">
        <v>1994</v>
      </c>
      <c r="D411" s="17" t="s">
        <v>502</v>
      </c>
      <c r="E411" s="17">
        <v>1</v>
      </c>
      <c r="F411" s="17">
        <v>0</v>
      </c>
      <c r="G411" s="17">
        <v>0</v>
      </c>
      <c r="H411" s="17">
        <v>0</v>
      </c>
      <c r="I411" s="17">
        <v>1</v>
      </c>
      <c r="J411" s="17">
        <v>0</v>
      </c>
      <c r="K411" s="17">
        <v>0</v>
      </c>
      <c r="L411" s="18">
        <f t="shared" si="12"/>
        <v>1</v>
      </c>
      <c r="M411">
        <f t="shared" si="13"/>
        <v>0</v>
      </c>
    </row>
    <row r="412" spans="1:13" x14ac:dyDescent="0.2">
      <c r="A412" t="s">
        <v>885</v>
      </c>
      <c r="B412" t="s">
        <v>886</v>
      </c>
      <c r="C412" s="17">
        <v>1994</v>
      </c>
      <c r="D412" s="17" t="s">
        <v>502</v>
      </c>
      <c r="E412" s="17">
        <v>1</v>
      </c>
      <c r="F412" s="17">
        <v>0</v>
      </c>
      <c r="G412" s="17">
        <v>1</v>
      </c>
      <c r="H412" s="17">
        <v>0</v>
      </c>
      <c r="I412" s="17">
        <v>0</v>
      </c>
      <c r="J412" s="17">
        <v>0</v>
      </c>
      <c r="K412" s="17">
        <v>0</v>
      </c>
      <c r="L412" s="18">
        <f t="shared" si="12"/>
        <v>1</v>
      </c>
      <c r="M412">
        <f t="shared" si="13"/>
        <v>0</v>
      </c>
    </row>
    <row r="413" spans="1:13" x14ac:dyDescent="0.2">
      <c r="A413" t="s">
        <v>887</v>
      </c>
      <c r="B413" t="s">
        <v>888</v>
      </c>
      <c r="C413" s="17">
        <v>1994</v>
      </c>
      <c r="D413" s="17" t="s">
        <v>502</v>
      </c>
      <c r="E413" s="17">
        <v>1</v>
      </c>
      <c r="F413" s="17">
        <v>0</v>
      </c>
      <c r="G413" s="17">
        <v>0</v>
      </c>
      <c r="H413" s="17">
        <v>0</v>
      </c>
      <c r="I413" s="17">
        <v>0</v>
      </c>
      <c r="J413" s="17">
        <v>0</v>
      </c>
      <c r="K413" s="17">
        <v>0</v>
      </c>
      <c r="L413" s="18">
        <f t="shared" si="12"/>
        <v>0</v>
      </c>
      <c r="M413">
        <f t="shared" si="13"/>
        <v>-1</v>
      </c>
    </row>
    <row r="414" spans="1:13" x14ac:dyDescent="0.2">
      <c r="A414" t="s">
        <v>889</v>
      </c>
      <c r="B414" t="s">
        <v>890</v>
      </c>
      <c r="C414" s="17">
        <v>1994</v>
      </c>
      <c r="D414" s="17" t="s">
        <v>502</v>
      </c>
      <c r="E414" s="17">
        <v>1</v>
      </c>
      <c r="F414" s="17">
        <v>0</v>
      </c>
      <c r="G414" s="17">
        <v>0</v>
      </c>
      <c r="H414" s="17">
        <v>0</v>
      </c>
      <c r="I414" s="17">
        <v>0</v>
      </c>
      <c r="J414" s="17">
        <v>0</v>
      </c>
      <c r="K414" s="17">
        <v>1</v>
      </c>
      <c r="L414" s="18">
        <f t="shared" si="12"/>
        <v>1</v>
      </c>
      <c r="M414">
        <f t="shared" si="13"/>
        <v>0</v>
      </c>
    </row>
    <row r="415" spans="1:13" x14ac:dyDescent="0.2">
      <c r="A415" t="s">
        <v>891</v>
      </c>
      <c r="B415" t="s">
        <v>892</v>
      </c>
      <c r="C415" s="17">
        <v>1994</v>
      </c>
      <c r="D415" s="17" t="s">
        <v>107</v>
      </c>
      <c r="E415" s="17">
        <v>1</v>
      </c>
      <c r="F415" s="17">
        <v>0</v>
      </c>
      <c r="G415" s="17">
        <v>0</v>
      </c>
      <c r="H415" s="17">
        <v>0</v>
      </c>
      <c r="I415" s="17">
        <v>0</v>
      </c>
      <c r="J415" s="17">
        <v>0</v>
      </c>
      <c r="K415" s="17">
        <v>1</v>
      </c>
      <c r="L415" s="18">
        <f t="shared" si="12"/>
        <v>1</v>
      </c>
      <c r="M415">
        <f t="shared" si="13"/>
        <v>0</v>
      </c>
    </row>
    <row r="416" spans="1:13" x14ac:dyDescent="0.2">
      <c r="A416" t="s">
        <v>893</v>
      </c>
      <c r="B416" t="s">
        <v>272</v>
      </c>
      <c r="C416" s="17">
        <v>1994</v>
      </c>
      <c r="D416" s="17" t="s">
        <v>107</v>
      </c>
      <c r="E416" s="17">
        <v>1</v>
      </c>
      <c r="F416" s="17">
        <v>0</v>
      </c>
      <c r="G416" s="17">
        <v>0</v>
      </c>
      <c r="H416" s="17">
        <v>0</v>
      </c>
      <c r="I416" s="17">
        <v>0</v>
      </c>
      <c r="J416" s="17">
        <v>0</v>
      </c>
      <c r="K416" s="17">
        <v>0</v>
      </c>
      <c r="L416" s="18">
        <f t="shared" si="12"/>
        <v>0</v>
      </c>
      <c r="M416">
        <f t="shared" si="13"/>
        <v>-1</v>
      </c>
    </row>
    <row r="417" spans="1:13" x14ac:dyDescent="0.2">
      <c r="A417" t="s">
        <v>894</v>
      </c>
      <c r="B417" t="s">
        <v>895</v>
      </c>
      <c r="C417" s="17">
        <v>1994</v>
      </c>
      <c r="D417" s="17" t="s">
        <v>107</v>
      </c>
      <c r="E417" s="17">
        <v>1</v>
      </c>
      <c r="F417" s="17">
        <v>0</v>
      </c>
      <c r="G417" s="17">
        <v>1</v>
      </c>
      <c r="H417" s="17">
        <v>0</v>
      </c>
      <c r="I417" s="17">
        <v>0</v>
      </c>
      <c r="J417" s="17">
        <v>0</v>
      </c>
      <c r="K417" s="17">
        <v>0</v>
      </c>
      <c r="L417" s="18">
        <f t="shared" si="12"/>
        <v>1</v>
      </c>
      <c r="M417">
        <f t="shared" si="13"/>
        <v>0</v>
      </c>
    </row>
    <row r="418" spans="1:13" x14ac:dyDescent="0.2">
      <c r="A418" t="s">
        <v>896</v>
      </c>
      <c r="B418" t="s">
        <v>897</v>
      </c>
      <c r="C418" s="17">
        <v>1994</v>
      </c>
      <c r="D418" s="17" t="s">
        <v>107</v>
      </c>
      <c r="E418" s="17">
        <v>1</v>
      </c>
      <c r="F418" s="17">
        <v>0</v>
      </c>
      <c r="G418" s="17">
        <v>0</v>
      </c>
      <c r="H418" s="17">
        <v>1</v>
      </c>
      <c r="I418" s="17">
        <v>0</v>
      </c>
      <c r="J418" s="17">
        <v>0</v>
      </c>
      <c r="K418" s="17">
        <v>0</v>
      </c>
      <c r="L418" s="18">
        <f t="shared" si="12"/>
        <v>1</v>
      </c>
      <c r="M418">
        <f t="shared" si="13"/>
        <v>0</v>
      </c>
    </row>
    <row r="419" spans="1:13" x14ac:dyDescent="0.2">
      <c r="A419" t="s">
        <v>898</v>
      </c>
      <c r="B419" t="s">
        <v>899</v>
      </c>
      <c r="C419" s="17">
        <v>1994</v>
      </c>
      <c r="D419" s="17" t="s">
        <v>480</v>
      </c>
      <c r="E419" s="17">
        <v>0</v>
      </c>
      <c r="F419" s="17">
        <v>0</v>
      </c>
      <c r="G419" s="17">
        <v>0</v>
      </c>
      <c r="H419" s="17">
        <v>0</v>
      </c>
      <c r="I419" s="17">
        <v>0</v>
      </c>
      <c r="J419" s="17">
        <v>0</v>
      </c>
      <c r="K419" s="17">
        <v>0</v>
      </c>
      <c r="L419" s="18">
        <f t="shared" si="12"/>
        <v>0</v>
      </c>
      <c r="M419">
        <f t="shared" si="13"/>
        <v>0</v>
      </c>
    </row>
    <row r="420" spans="1:13" x14ac:dyDescent="0.2">
      <c r="A420" t="s">
        <v>900</v>
      </c>
      <c r="B420" t="s">
        <v>901</v>
      </c>
      <c r="C420" s="17">
        <v>1994</v>
      </c>
      <c r="D420" s="17" t="s">
        <v>480</v>
      </c>
      <c r="E420" s="17">
        <v>0</v>
      </c>
      <c r="F420" s="17">
        <v>0</v>
      </c>
      <c r="G420" s="17">
        <v>0</v>
      </c>
      <c r="H420" s="17">
        <v>0</v>
      </c>
      <c r="I420" s="17">
        <v>0</v>
      </c>
      <c r="J420" s="17">
        <v>0</v>
      </c>
      <c r="K420" s="17">
        <v>0</v>
      </c>
      <c r="L420" s="18">
        <f t="shared" si="12"/>
        <v>0</v>
      </c>
      <c r="M420">
        <f t="shared" si="13"/>
        <v>0</v>
      </c>
    </row>
    <row r="421" spans="1:13" x14ac:dyDescent="0.2">
      <c r="A421" t="s">
        <v>902</v>
      </c>
      <c r="B421" t="s">
        <v>722</v>
      </c>
      <c r="C421" s="17">
        <v>1994</v>
      </c>
      <c r="D421" s="17" t="s">
        <v>480</v>
      </c>
      <c r="E421" s="17">
        <v>0</v>
      </c>
      <c r="F421" s="17">
        <v>0</v>
      </c>
      <c r="G421" s="17">
        <v>0</v>
      </c>
      <c r="H421" s="17">
        <v>0</v>
      </c>
      <c r="I421" s="17">
        <v>0</v>
      </c>
      <c r="J421" s="17">
        <v>0</v>
      </c>
      <c r="K421" s="17">
        <v>0</v>
      </c>
      <c r="L421" s="18">
        <f t="shared" si="12"/>
        <v>0</v>
      </c>
      <c r="M421">
        <f t="shared" si="13"/>
        <v>0</v>
      </c>
    </row>
    <row r="422" spans="1:13" x14ac:dyDescent="0.2">
      <c r="A422" t="s">
        <v>903</v>
      </c>
      <c r="B422" t="s">
        <v>904</v>
      </c>
      <c r="C422" s="17">
        <v>1994</v>
      </c>
      <c r="D422" s="17" t="s">
        <v>480</v>
      </c>
      <c r="E422" s="17">
        <v>0</v>
      </c>
      <c r="F422" s="17">
        <v>0</v>
      </c>
      <c r="G422" s="17">
        <v>0</v>
      </c>
      <c r="H422" s="17">
        <v>0</v>
      </c>
      <c r="I422" s="17">
        <v>0</v>
      </c>
      <c r="J422" s="17">
        <v>0</v>
      </c>
      <c r="K422" s="17">
        <v>0</v>
      </c>
      <c r="L422" s="18">
        <f t="shared" si="12"/>
        <v>0</v>
      </c>
      <c r="M422">
        <f t="shared" si="13"/>
        <v>0</v>
      </c>
    </row>
    <row r="423" spans="1:13" x14ac:dyDescent="0.2">
      <c r="A423" t="s">
        <v>905</v>
      </c>
      <c r="B423" t="s">
        <v>906</v>
      </c>
      <c r="C423" s="17">
        <v>1994</v>
      </c>
      <c r="D423" s="17" t="s">
        <v>480</v>
      </c>
      <c r="E423" s="17">
        <v>0</v>
      </c>
      <c r="F423" s="17">
        <v>0</v>
      </c>
      <c r="G423" s="17">
        <v>0</v>
      </c>
      <c r="H423" s="17">
        <v>0</v>
      </c>
      <c r="I423" s="17">
        <v>0</v>
      </c>
      <c r="J423" s="17">
        <v>0</v>
      </c>
      <c r="K423" s="17">
        <v>0</v>
      </c>
      <c r="L423" s="18">
        <f t="shared" si="12"/>
        <v>0</v>
      </c>
      <c r="M423">
        <f t="shared" si="13"/>
        <v>0</v>
      </c>
    </row>
    <row r="424" spans="1:13" x14ac:dyDescent="0.2">
      <c r="A424" t="s">
        <v>907</v>
      </c>
      <c r="B424" t="s">
        <v>908</v>
      </c>
      <c r="C424" s="17">
        <v>1994</v>
      </c>
      <c r="D424" s="17" t="s">
        <v>480</v>
      </c>
      <c r="E424" s="17">
        <v>0</v>
      </c>
      <c r="F424" s="17">
        <v>0</v>
      </c>
      <c r="G424" s="17">
        <v>0</v>
      </c>
      <c r="H424" s="17">
        <v>0</v>
      </c>
      <c r="I424" s="17">
        <v>0</v>
      </c>
      <c r="J424" s="17">
        <v>0</v>
      </c>
      <c r="K424" s="17">
        <v>0</v>
      </c>
      <c r="L424" s="18">
        <f t="shared" si="12"/>
        <v>0</v>
      </c>
      <c r="M424">
        <f t="shared" si="13"/>
        <v>0</v>
      </c>
    </row>
    <row r="425" spans="1:13" x14ac:dyDescent="0.2">
      <c r="A425" t="s">
        <v>909</v>
      </c>
      <c r="B425" t="s">
        <v>910</v>
      </c>
      <c r="C425" s="17">
        <v>1994</v>
      </c>
      <c r="D425" s="17" t="s">
        <v>480</v>
      </c>
      <c r="E425" s="17">
        <v>0</v>
      </c>
      <c r="F425" s="17">
        <v>0</v>
      </c>
      <c r="G425" s="17">
        <v>0</v>
      </c>
      <c r="H425" s="17">
        <v>0</v>
      </c>
      <c r="I425" s="17">
        <v>0</v>
      </c>
      <c r="J425" s="17">
        <v>0</v>
      </c>
      <c r="K425" s="17">
        <v>0</v>
      </c>
      <c r="L425" s="18">
        <f t="shared" si="12"/>
        <v>0</v>
      </c>
      <c r="M425">
        <f t="shared" si="13"/>
        <v>0</v>
      </c>
    </row>
    <row r="426" spans="1:13" x14ac:dyDescent="0.2">
      <c r="A426" s="2" t="s">
        <v>911</v>
      </c>
      <c r="B426" s="2" t="s">
        <v>912</v>
      </c>
      <c r="C426" s="19">
        <v>1994</v>
      </c>
      <c r="D426" s="19" t="s">
        <v>480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20">
        <f t="shared" si="12"/>
        <v>0</v>
      </c>
      <c r="M426" s="2">
        <f t="shared" si="13"/>
        <v>0</v>
      </c>
    </row>
    <row r="427" spans="1:13" x14ac:dyDescent="0.2">
      <c r="A427" t="s">
        <v>913</v>
      </c>
      <c r="B427" t="s">
        <v>914</v>
      </c>
      <c r="C427" s="17">
        <v>1994</v>
      </c>
      <c r="D427" s="17" t="s">
        <v>502</v>
      </c>
      <c r="E427" s="17">
        <v>0</v>
      </c>
      <c r="F427" s="17">
        <v>0</v>
      </c>
      <c r="G427" s="17">
        <v>0</v>
      </c>
      <c r="H427" s="17">
        <v>0</v>
      </c>
      <c r="I427" s="17">
        <v>0</v>
      </c>
      <c r="J427" s="17">
        <v>0</v>
      </c>
      <c r="K427" s="17">
        <v>0</v>
      </c>
      <c r="L427" s="18">
        <f t="shared" si="12"/>
        <v>0</v>
      </c>
      <c r="M427">
        <f t="shared" si="13"/>
        <v>0</v>
      </c>
    </row>
    <row r="428" spans="1:13" x14ac:dyDescent="0.2">
      <c r="A428" t="s">
        <v>915</v>
      </c>
      <c r="B428" t="s">
        <v>720</v>
      </c>
      <c r="C428" s="17">
        <v>1994</v>
      </c>
      <c r="D428" s="17" t="s">
        <v>502</v>
      </c>
      <c r="E428" s="17">
        <v>0</v>
      </c>
      <c r="F428" s="17">
        <v>0</v>
      </c>
      <c r="G428" s="17">
        <v>0</v>
      </c>
      <c r="H428" s="17">
        <v>0</v>
      </c>
      <c r="I428" s="17">
        <v>0</v>
      </c>
      <c r="J428" s="17">
        <v>0</v>
      </c>
      <c r="K428" s="17">
        <v>0</v>
      </c>
      <c r="L428" s="18">
        <f t="shared" si="12"/>
        <v>0</v>
      </c>
      <c r="M428">
        <f t="shared" si="13"/>
        <v>0</v>
      </c>
    </row>
    <row r="429" spans="1:13" x14ac:dyDescent="0.2">
      <c r="A429" t="s">
        <v>916</v>
      </c>
      <c r="B429" t="s">
        <v>917</v>
      </c>
      <c r="C429" s="17">
        <v>1994</v>
      </c>
      <c r="D429" s="17" t="s">
        <v>502</v>
      </c>
      <c r="E429" s="17">
        <v>0</v>
      </c>
      <c r="F429" s="17">
        <v>0</v>
      </c>
      <c r="G429" s="17">
        <v>0</v>
      </c>
      <c r="H429" s="17">
        <v>0</v>
      </c>
      <c r="I429" s="17">
        <v>0</v>
      </c>
      <c r="J429" s="17">
        <v>0</v>
      </c>
      <c r="K429" s="17">
        <v>0</v>
      </c>
      <c r="L429" s="18">
        <f t="shared" si="12"/>
        <v>0</v>
      </c>
      <c r="M429">
        <f t="shared" si="13"/>
        <v>0</v>
      </c>
    </row>
    <row r="430" spans="1:13" x14ac:dyDescent="0.2">
      <c r="A430" t="s">
        <v>918</v>
      </c>
      <c r="B430" t="s">
        <v>919</v>
      </c>
      <c r="C430" s="17">
        <v>1994</v>
      </c>
      <c r="D430" s="17" t="s">
        <v>107</v>
      </c>
      <c r="E430" s="17">
        <v>0</v>
      </c>
      <c r="F430" s="17">
        <v>0</v>
      </c>
      <c r="G430" s="17">
        <v>0</v>
      </c>
      <c r="H430" s="17">
        <v>0</v>
      </c>
      <c r="I430" s="17">
        <v>0</v>
      </c>
      <c r="J430" s="17">
        <v>0</v>
      </c>
      <c r="K430" s="17">
        <v>0</v>
      </c>
      <c r="L430" s="18">
        <f t="shared" si="12"/>
        <v>0</v>
      </c>
      <c r="M430">
        <f t="shared" si="13"/>
        <v>0</v>
      </c>
    </row>
    <row r="431" spans="1:13" x14ac:dyDescent="0.2">
      <c r="A431" t="s">
        <v>920</v>
      </c>
      <c r="B431" t="s">
        <v>336</v>
      </c>
      <c r="C431" s="17">
        <v>1994</v>
      </c>
      <c r="D431" s="17" t="s">
        <v>107</v>
      </c>
      <c r="E431" s="17">
        <v>0</v>
      </c>
      <c r="F431" s="17">
        <v>0</v>
      </c>
      <c r="G431" s="17">
        <v>0</v>
      </c>
      <c r="H431" s="17">
        <v>0</v>
      </c>
      <c r="I431" s="17">
        <v>0</v>
      </c>
      <c r="J431" s="17">
        <v>0</v>
      </c>
      <c r="K431" s="17">
        <v>0</v>
      </c>
      <c r="L431" s="18">
        <f t="shared" si="12"/>
        <v>0</v>
      </c>
      <c r="M431">
        <f t="shared" si="13"/>
        <v>0</v>
      </c>
    </row>
    <row r="432" spans="1:13" x14ac:dyDescent="0.2">
      <c r="A432" t="s">
        <v>921</v>
      </c>
      <c r="B432" t="s">
        <v>413</v>
      </c>
      <c r="C432" s="17">
        <v>1994</v>
      </c>
      <c r="D432" s="17" t="s">
        <v>107</v>
      </c>
      <c r="E432" s="17">
        <v>0</v>
      </c>
      <c r="F432" s="17">
        <v>0</v>
      </c>
      <c r="G432" s="17">
        <v>0</v>
      </c>
      <c r="H432" s="17">
        <v>0</v>
      </c>
      <c r="I432" s="17">
        <v>0</v>
      </c>
      <c r="J432" s="17">
        <v>0</v>
      </c>
      <c r="K432" s="17">
        <v>0</v>
      </c>
      <c r="L432" s="18">
        <f t="shared" si="12"/>
        <v>0</v>
      </c>
      <c r="M432">
        <f t="shared" si="13"/>
        <v>0</v>
      </c>
    </row>
    <row r="433" spans="1:13" x14ac:dyDescent="0.2">
      <c r="A433" t="s">
        <v>922</v>
      </c>
      <c r="B433" t="s">
        <v>139</v>
      </c>
      <c r="C433" s="17">
        <v>1994</v>
      </c>
      <c r="D433" s="17" t="s">
        <v>107</v>
      </c>
      <c r="E433" s="17">
        <v>0</v>
      </c>
      <c r="F433" s="17">
        <v>0</v>
      </c>
      <c r="G433" s="17">
        <v>0</v>
      </c>
      <c r="H433" s="17">
        <v>0</v>
      </c>
      <c r="I433" s="17">
        <v>0</v>
      </c>
      <c r="J433" s="17">
        <v>0</v>
      </c>
      <c r="K433" s="17">
        <v>0</v>
      </c>
      <c r="L433" s="18">
        <f t="shared" si="12"/>
        <v>0</v>
      </c>
      <c r="M433">
        <f t="shared" si="13"/>
        <v>0</v>
      </c>
    </row>
    <row r="434" spans="1:13" x14ac:dyDescent="0.2">
      <c r="A434" t="s">
        <v>923</v>
      </c>
      <c r="B434" t="s">
        <v>924</v>
      </c>
      <c r="C434" s="17">
        <v>1994</v>
      </c>
      <c r="D434" s="17" t="s">
        <v>107</v>
      </c>
      <c r="E434" s="17">
        <v>0</v>
      </c>
      <c r="F434" s="17">
        <v>0</v>
      </c>
      <c r="G434" s="17">
        <v>0</v>
      </c>
      <c r="H434" s="17">
        <v>0</v>
      </c>
      <c r="I434" s="17">
        <v>0</v>
      </c>
      <c r="J434" s="17">
        <v>0</v>
      </c>
      <c r="K434" s="17">
        <v>0</v>
      </c>
      <c r="L434" s="18">
        <f t="shared" si="12"/>
        <v>0</v>
      </c>
      <c r="M434">
        <f t="shared" si="13"/>
        <v>0</v>
      </c>
    </row>
    <row r="435" spans="1:13" x14ac:dyDescent="0.2">
      <c r="A435" s="21" t="s">
        <v>925</v>
      </c>
      <c r="B435" s="21" t="s">
        <v>926</v>
      </c>
      <c r="C435" s="22">
        <v>1994</v>
      </c>
      <c r="D435" s="22" t="s">
        <v>107</v>
      </c>
      <c r="E435" s="22">
        <v>0</v>
      </c>
      <c r="F435" s="22">
        <v>0</v>
      </c>
      <c r="G435" s="22">
        <v>0</v>
      </c>
      <c r="H435" s="22">
        <v>0</v>
      </c>
      <c r="I435" s="22">
        <v>0</v>
      </c>
      <c r="J435" s="22">
        <v>0</v>
      </c>
      <c r="K435" s="22">
        <v>0</v>
      </c>
      <c r="L435" s="18">
        <f t="shared" si="12"/>
        <v>0</v>
      </c>
      <c r="M435">
        <f t="shared" si="13"/>
        <v>0</v>
      </c>
    </row>
    <row r="436" spans="1:13" x14ac:dyDescent="0.2">
      <c r="A436" s="11" t="s">
        <v>927</v>
      </c>
      <c r="B436" s="11" t="s">
        <v>928</v>
      </c>
      <c r="C436" s="12">
        <v>1995</v>
      </c>
      <c r="D436" s="12" t="s">
        <v>107</v>
      </c>
      <c r="E436" s="12">
        <v>133</v>
      </c>
      <c r="F436" s="12">
        <v>0</v>
      </c>
      <c r="G436" s="12">
        <v>0</v>
      </c>
      <c r="H436" s="12">
        <v>1</v>
      </c>
      <c r="I436" s="12">
        <v>1</v>
      </c>
      <c r="J436" s="12">
        <v>1</v>
      </c>
      <c r="K436" s="12">
        <v>4</v>
      </c>
      <c r="L436" s="13">
        <f t="shared" si="12"/>
        <v>7</v>
      </c>
      <c r="M436" s="11">
        <f t="shared" si="13"/>
        <v>-126</v>
      </c>
    </row>
    <row r="437" spans="1:13" x14ac:dyDescent="0.2">
      <c r="A437" s="11" t="s">
        <v>929</v>
      </c>
      <c r="B437" s="11" t="s">
        <v>930</v>
      </c>
      <c r="C437" s="12">
        <v>1995</v>
      </c>
      <c r="D437" s="12" t="s">
        <v>107</v>
      </c>
      <c r="E437" s="12">
        <v>26</v>
      </c>
      <c r="F437" s="12">
        <v>0</v>
      </c>
      <c r="G437" s="12">
        <v>1</v>
      </c>
      <c r="H437" s="12">
        <v>1</v>
      </c>
      <c r="I437" s="12">
        <v>3</v>
      </c>
      <c r="J437" s="12">
        <v>1</v>
      </c>
      <c r="K437" s="12">
        <v>1</v>
      </c>
      <c r="L437" s="13">
        <f t="shared" si="12"/>
        <v>7</v>
      </c>
      <c r="M437" s="11">
        <f t="shared" si="13"/>
        <v>-19</v>
      </c>
    </row>
    <row r="438" spans="1:13" x14ac:dyDescent="0.2">
      <c r="A438" s="11" t="s">
        <v>931</v>
      </c>
      <c r="B438" s="11" t="s">
        <v>932</v>
      </c>
      <c r="C438" s="12">
        <v>1995</v>
      </c>
      <c r="D438" s="12" t="s">
        <v>502</v>
      </c>
      <c r="E438" s="12">
        <v>22</v>
      </c>
      <c r="F438" s="12">
        <v>0</v>
      </c>
      <c r="G438" s="12">
        <v>0</v>
      </c>
      <c r="H438" s="12">
        <v>1</v>
      </c>
      <c r="I438" s="12">
        <v>1</v>
      </c>
      <c r="J438" s="12">
        <v>1</v>
      </c>
      <c r="K438" s="12">
        <v>0</v>
      </c>
      <c r="L438" s="13">
        <f t="shared" si="12"/>
        <v>3</v>
      </c>
      <c r="M438" s="11">
        <f t="shared" si="13"/>
        <v>-19</v>
      </c>
    </row>
    <row r="439" spans="1:13" x14ac:dyDescent="0.2">
      <c r="A439" s="11" t="s">
        <v>933</v>
      </c>
      <c r="B439" s="11" t="s">
        <v>934</v>
      </c>
      <c r="C439" s="12">
        <v>1995</v>
      </c>
      <c r="D439" s="12" t="s">
        <v>502</v>
      </c>
      <c r="E439" s="12">
        <v>12</v>
      </c>
      <c r="F439" s="12">
        <v>1</v>
      </c>
      <c r="G439" s="12">
        <v>0</v>
      </c>
      <c r="H439" s="12">
        <v>2</v>
      </c>
      <c r="I439" s="12">
        <v>1</v>
      </c>
      <c r="J439" s="12">
        <v>1</v>
      </c>
      <c r="K439" s="12">
        <v>1</v>
      </c>
      <c r="L439" s="13">
        <f t="shared" si="12"/>
        <v>6</v>
      </c>
      <c r="M439" s="11">
        <f t="shared" si="13"/>
        <v>-6</v>
      </c>
    </row>
    <row r="440" spans="1:13" x14ac:dyDescent="0.2">
      <c r="A440" s="11" t="s">
        <v>935</v>
      </c>
      <c r="B440" s="11" t="s">
        <v>764</v>
      </c>
      <c r="C440" s="12">
        <v>1995</v>
      </c>
      <c r="D440" s="12" t="s">
        <v>502</v>
      </c>
      <c r="E440" s="12">
        <v>9</v>
      </c>
      <c r="F440" s="12">
        <v>0</v>
      </c>
      <c r="G440" s="12">
        <v>0</v>
      </c>
      <c r="H440" s="12">
        <v>0</v>
      </c>
      <c r="I440" s="12">
        <v>2</v>
      </c>
      <c r="J440" s="12">
        <v>1</v>
      </c>
      <c r="K440" s="12">
        <v>0</v>
      </c>
      <c r="L440" s="13">
        <f t="shared" si="12"/>
        <v>3</v>
      </c>
      <c r="M440" s="11">
        <f t="shared" si="13"/>
        <v>-6</v>
      </c>
    </row>
    <row r="441" spans="1:13" x14ac:dyDescent="0.2">
      <c r="A441" s="11" t="s">
        <v>936</v>
      </c>
      <c r="B441" s="11" t="s">
        <v>937</v>
      </c>
      <c r="C441" s="12">
        <v>1995</v>
      </c>
      <c r="D441" s="12" t="s">
        <v>502</v>
      </c>
      <c r="E441" s="12">
        <v>8</v>
      </c>
      <c r="F441" s="12">
        <v>0</v>
      </c>
      <c r="G441" s="12">
        <v>0</v>
      </c>
      <c r="H441" s="12">
        <v>0</v>
      </c>
      <c r="I441" s="12">
        <v>2</v>
      </c>
      <c r="J441" s="12">
        <v>0</v>
      </c>
      <c r="K441" s="12">
        <v>2</v>
      </c>
      <c r="L441" s="13">
        <f t="shared" si="12"/>
        <v>4</v>
      </c>
      <c r="M441" s="11">
        <f t="shared" si="13"/>
        <v>-4</v>
      </c>
    </row>
    <row r="442" spans="1:13" x14ac:dyDescent="0.2">
      <c r="A442" s="11" t="s">
        <v>938</v>
      </c>
      <c r="B442" s="11" t="s">
        <v>939</v>
      </c>
      <c r="C442" s="12">
        <v>1995</v>
      </c>
      <c r="D442" s="12" t="s">
        <v>502</v>
      </c>
      <c r="E442" s="12">
        <v>8</v>
      </c>
      <c r="F442" s="12">
        <v>0</v>
      </c>
      <c r="G442" s="12">
        <v>0</v>
      </c>
      <c r="H442" s="12">
        <v>2</v>
      </c>
      <c r="I442" s="12">
        <v>2</v>
      </c>
      <c r="J442" s="12">
        <v>1</v>
      </c>
      <c r="K442" s="12">
        <v>0</v>
      </c>
      <c r="L442" s="13">
        <f t="shared" si="12"/>
        <v>5</v>
      </c>
      <c r="M442" s="11">
        <f t="shared" si="13"/>
        <v>-3</v>
      </c>
    </row>
    <row r="443" spans="1:13" x14ac:dyDescent="0.2">
      <c r="A443" t="s">
        <v>940</v>
      </c>
      <c r="B443" t="s">
        <v>941</v>
      </c>
      <c r="C443" s="17">
        <v>1995</v>
      </c>
      <c r="D443" s="17" t="s">
        <v>502</v>
      </c>
      <c r="E443" s="17">
        <v>7</v>
      </c>
      <c r="F443" s="17">
        <v>0</v>
      </c>
      <c r="G443" s="17">
        <v>0</v>
      </c>
      <c r="H443" s="17">
        <v>0</v>
      </c>
      <c r="I443" s="17">
        <v>1</v>
      </c>
      <c r="J443" s="17">
        <v>1</v>
      </c>
      <c r="K443" s="17">
        <v>1</v>
      </c>
      <c r="L443" s="18">
        <f t="shared" si="12"/>
        <v>3</v>
      </c>
      <c r="M443">
        <f t="shared" si="13"/>
        <v>-4</v>
      </c>
    </row>
    <row r="444" spans="1:13" x14ac:dyDescent="0.2">
      <c r="A444" s="2" t="s">
        <v>942</v>
      </c>
      <c r="B444" s="2" t="s">
        <v>943</v>
      </c>
      <c r="C444" s="19">
        <v>1995</v>
      </c>
      <c r="D444" s="19" t="s">
        <v>107</v>
      </c>
      <c r="E444" s="19">
        <v>7</v>
      </c>
      <c r="F444" s="19">
        <v>0</v>
      </c>
      <c r="G444" s="19">
        <v>1</v>
      </c>
      <c r="H444" s="19">
        <v>1</v>
      </c>
      <c r="I444" s="19">
        <v>1</v>
      </c>
      <c r="J444" s="19">
        <v>3</v>
      </c>
      <c r="K444" s="19">
        <v>0</v>
      </c>
      <c r="L444" s="20">
        <f t="shared" si="12"/>
        <v>6</v>
      </c>
      <c r="M444" s="2">
        <f t="shared" si="13"/>
        <v>-1</v>
      </c>
    </row>
    <row r="445" spans="1:13" x14ac:dyDescent="0.2">
      <c r="A445" t="s">
        <v>944</v>
      </c>
      <c r="B445" t="s">
        <v>766</v>
      </c>
      <c r="C445" s="17">
        <v>1995</v>
      </c>
      <c r="D445" s="17" t="s">
        <v>107</v>
      </c>
      <c r="E445" s="17">
        <v>5</v>
      </c>
      <c r="F445" s="17">
        <v>0</v>
      </c>
      <c r="G445" s="17">
        <v>0</v>
      </c>
      <c r="H445" s="17">
        <v>0</v>
      </c>
      <c r="I445" s="17">
        <v>1</v>
      </c>
      <c r="J445" s="17">
        <v>1</v>
      </c>
      <c r="K445" s="17">
        <v>0</v>
      </c>
      <c r="L445" s="18">
        <f t="shared" si="12"/>
        <v>2</v>
      </c>
      <c r="M445">
        <f t="shared" si="13"/>
        <v>-3</v>
      </c>
    </row>
    <row r="446" spans="1:13" x14ac:dyDescent="0.2">
      <c r="A446" t="s">
        <v>945</v>
      </c>
      <c r="B446" t="s">
        <v>426</v>
      </c>
      <c r="C446" s="17">
        <v>1995</v>
      </c>
      <c r="D446" s="17" t="s">
        <v>107</v>
      </c>
      <c r="E446" s="17">
        <v>5</v>
      </c>
      <c r="F446" s="17">
        <v>0</v>
      </c>
      <c r="G446" s="17">
        <v>0</v>
      </c>
      <c r="H446" s="17">
        <v>0</v>
      </c>
      <c r="I446" s="17">
        <v>1</v>
      </c>
      <c r="J446" s="17">
        <v>2</v>
      </c>
      <c r="K446" s="17">
        <v>0</v>
      </c>
      <c r="L446" s="18">
        <f t="shared" si="12"/>
        <v>3</v>
      </c>
      <c r="M446">
        <f t="shared" si="13"/>
        <v>-2</v>
      </c>
    </row>
    <row r="447" spans="1:13" x14ac:dyDescent="0.2">
      <c r="A447" s="2" t="s">
        <v>946</v>
      </c>
      <c r="B447" s="2" t="s">
        <v>947</v>
      </c>
      <c r="C447" s="19">
        <v>1995</v>
      </c>
      <c r="D447" s="19" t="s">
        <v>480</v>
      </c>
      <c r="E447" s="19">
        <v>4</v>
      </c>
      <c r="F447" s="19">
        <v>0</v>
      </c>
      <c r="G447" s="19">
        <v>0</v>
      </c>
      <c r="H447" s="19">
        <v>0</v>
      </c>
      <c r="I447" s="19">
        <v>0</v>
      </c>
      <c r="J447" s="19">
        <v>0</v>
      </c>
      <c r="K447" s="19">
        <v>0</v>
      </c>
      <c r="L447" s="20">
        <f t="shared" si="12"/>
        <v>0</v>
      </c>
      <c r="M447" s="2">
        <f t="shared" si="13"/>
        <v>-4</v>
      </c>
    </row>
    <row r="448" spans="1:13" x14ac:dyDescent="0.2">
      <c r="A448" t="s">
        <v>948</v>
      </c>
      <c r="B448" t="s">
        <v>949</v>
      </c>
      <c r="C448" s="17">
        <v>1995</v>
      </c>
      <c r="D448" s="17" t="s">
        <v>107</v>
      </c>
      <c r="E448" s="17">
        <v>4</v>
      </c>
      <c r="F448" s="17">
        <v>0</v>
      </c>
      <c r="G448" s="17">
        <v>0</v>
      </c>
      <c r="H448" s="17">
        <v>0</v>
      </c>
      <c r="I448" s="17">
        <v>0</v>
      </c>
      <c r="J448" s="17">
        <v>0</v>
      </c>
      <c r="K448" s="17">
        <v>0</v>
      </c>
      <c r="L448" s="18">
        <f t="shared" si="12"/>
        <v>0</v>
      </c>
      <c r="M448">
        <f t="shared" si="13"/>
        <v>-4</v>
      </c>
    </row>
    <row r="449" spans="1:13" x14ac:dyDescent="0.2">
      <c r="A449" t="s">
        <v>950</v>
      </c>
      <c r="B449" t="s">
        <v>951</v>
      </c>
      <c r="C449" s="17">
        <v>1995</v>
      </c>
      <c r="D449" s="17" t="s">
        <v>107</v>
      </c>
      <c r="E449" s="17">
        <v>4</v>
      </c>
      <c r="F449" s="17">
        <v>0</v>
      </c>
      <c r="G449" s="17">
        <v>0</v>
      </c>
      <c r="H449" s="17">
        <v>0</v>
      </c>
      <c r="I449" s="17">
        <v>1</v>
      </c>
      <c r="J449" s="17">
        <v>0</v>
      </c>
      <c r="K449" s="17">
        <v>0</v>
      </c>
      <c r="L449" s="18">
        <f t="shared" si="12"/>
        <v>1</v>
      </c>
      <c r="M449">
        <f t="shared" si="13"/>
        <v>-3</v>
      </c>
    </row>
    <row r="450" spans="1:13" x14ac:dyDescent="0.2">
      <c r="A450" t="s">
        <v>952</v>
      </c>
      <c r="B450" t="s">
        <v>953</v>
      </c>
      <c r="C450" s="17">
        <v>1995</v>
      </c>
      <c r="D450" s="17" t="s">
        <v>480</v>
      </c>
      <c r="E450" s="17">
        <v>3</v>
      </c>
      <c r="F450" s="17">
        <v>0</v>
      </c>
      <c r="G450" s="17">
        <v>0</v>
      </c>
      <c r="H450" s="17">
        <v>1</v>
      </c>
      <c r="I450" s="17">
        <v>0</v>
      </c>
      <c r="J450" s="17">
        <v>1</v>
      </c>
      <c r="K450" s="17">
        <v>1</v>
      </c>
      <c r="L450" s="18">
        <f t="shared" ref="L450:L513" si="14">SUM(F450:K450)</f>
        <v>3</v>
      </c>
      <c r="M450">
        <f t="shared" ref="M450:M513" si="15">L450-E450</f>
        <v>0</v>
      </c>
    </row>
    <row r="451" spans="1:13" x14ac:dyDescent="0.2">
      <c r="A451" t="s">
        <v>954</v>
      </c>
      <c r="B451" t="s">
        <v>955</v>
      </c>
      <c r="C451" s="17">
        <v>1995</v>
      </c>
      <c r="D451" s="17" t="s">
        <v>502</v>
      </c>
      <c r="E451" s="17">
        <v>3</v>
      </c>
      <c r="F451" s="17">
        <v>0</v>
      </c>
      <c r="G451" s="17">
        <v>0</v>
      </c>
      <c r="H451" s="17">
        <v>1</v>
      </c>
      <c r="I451" s="17">
        <v>1</v>
      </c>
      <c r="J451" s="17">
        <v>0</v>
      </c>
      <c r="K451" s="17">
        <v>0</v>
      </c>
      <c r="L451" s="18">
        <f t="shared" si="14"/>
        <v>2</v>
      </c>
      <c r="M451">
        <f t="shared" si="15"/>
        <v>-1</v>
      </c>
    </row>
    <row r="452" spans="1:13" x14ac:dyDescent="0.2">
      <c r="A452" t="s">
        <v>956</v>
      </c>
      <c r="B452" t="s">
        <v>506</v>
      </c>
      <c r="C452" s="17">
        <v>1995</v>
      </c>
      <c r="D452" s="17" t="s">
        <v>502</v>
      </c>
      <c r="E452" s="17">
        <v>3</v>
      </c>
      <c r="F452" s="17">
        <v>0</v>
      </c>
      <c r="G452" s="17">
        <v>0</v>
      </c>
      <c r="H452" s="17">
        <v>0</v>
      </c>
      <c r="I452" s="17">
        <v>2</v>
      </c>
      <c r="J452" s="17">
        <v>0</v>
      </c>
      <c r="K452" s="17">
        <v>1</v>
      </c>
      <c r="L452" s="18">
        <f t="shared" si="14"/>
        <v>3</v>
      </c>
      <c r="M452">
        <f t="shared" si="15"/>
        <v>0</v>
      </c>
    </row>
    <row r="453" spans="1:13" x14ac:dyDescent="0.2">
      <c r="A453" t="s">
        <v>957</v>
      </c>
      <c r="B453" t="s">
        <v>958</v>
      </c>
      <c r="C453" s="17">
        <v>1995</v>
      </c>
      <c r="D453" s="17" t="s">
        <v>480</v>
      </c>
      <c r="E453" s="17">
        <v>2</v>
      </c>
      <c r="F453" s="17">
        <v>0</v>
      </c>
      <c r="G453" s="17">
        <v>0</v>
      </c>
      <c r="H453" s="17">
        <v>0</v>
      </c>
      <c r="I453" s="17">
        <v>1</v>
      </c>
      <c r="J453" s="17">
        <v>1</v>
      </c>
      <c r="K453" s="17">
        <v>0</v>
      </c>
      <c r="L453" s="18">
        <f t="shared" si="14"/>
        <v>2</v>
      </c>
      <c r="M453">
        <f t="shared" si="15"/>
        <v>0</v>
      </c>
    </row>
    <row r="454" spans="1:13" x14ac:dyDescent="0.2">
      <c r="A454" t="s">
        <v>959</v>
      </c>
      <c r="B454" t="s">
        <v>960</v>
      </c>
      <c r="C454" s="17">
        <v>1995</v>
      </c>
      <c r="D454" s="17" t="s">
        <v>480</v>
      </c>
      <c r="E454" s="17">
        <v>2</v>
      </c>
      <c r="F454" s="17">
        <v>0</v>
      </c>
      <c r="G454" s="17">
        <v>0</v>
      </c>
      <c r="H454" s="17">
        <v>1</v>
      </c>
      <c r="I454" s="17">
        <v>1</v>
      </c>
      <c r="J454" s="17">
        <v>0</v>
      </c>
      <c r="K454" s="17">
        <v>0</v>
      </c>
      <c r="L454" s="18">
        <f t="shared" si="14"/>
        <v>2</v>
      </c>
      <c r="M454">
        <f t="shared" si="15"/>
        <v>0</v>
      </c>
    </row>
    <row r="455" spans="1:13" x14ac:dyDescent="0.2">
      <c r="A455" t="s">
        <v>961</v>
      </c>
      <c r="B455" t="s">
        <v>962</v>
      </c>
      <c r="C455" s="17">
        <v>1995</v>
      </c>
      <c r="D455" s="17" t="s">
        <v>480</v>
      </c>
      <c r="E455" s="17">
        <v>2</v>
      </c>
      <c r="F455" s="17">
        <v>0</v>
      </c>
      <c r="G455" s="17">
        <v>0</v>
      </c>
      <c r="H455" s="17">
        <v>0</v>
      </c>
      <c r="I455" s="17">
        <v>1</v>
      </c>
      <c r="J455" s="17">
        <v>1</v>
      </c>
      <c r="K455" s="17">
        <v>0</v>
      </c>
      <c r="L455" s="18">
        <f t="shared" si="14"/>
        <v>2</v>
      </c>
      <c r="M455">
        <f t="shared" si="15"/>
        <v>0</v>
      </c>
    </row>
    <row r="456" spans="1:13" x14ac:dyDescent="0.2">
      <c r="A456" t="s">
        <v>963</v>
      </c>
      <c r="B456" t="s">
        <v>964</v>
      </c>
      <c r="C456" s="17">
        <v>1995</v>
      </c>
      <c r="D456" s="17" t="s">
        <v>480</v>
      </c>
      <c r="E456" s="17">
        <v>2</v>
      </c>
      <c r="F456" s="17">
        <v>0</v>
      </c>
      <c r="G456" s="17">
        <v>0</v>
      </c>
      <c r="H456" s="17">
        <v>0</v>
      </c>
      <c r="I456" s="17">
        <v>1</v>
      </c>
      <c r="J456" s="17">
        <v>0</v>
      </c>
      <c r="K456" s="17">
        <v>0</v>
      </c>
      <c r="L456" s="18">
        <f t="shared" si="14"/>
        <v>1</v>
      </c>
      <c r="M456">
        <f t="shared" si="15"/>
        <v>-1</v>
      </c>
    </row>
    <row r="457" spans="1:13" x14ac:dyDescent="0.2">
      <c r="A457" t="s">
        <v>965</v>
      </c>
      <c r="B457" t="s">
        <v>741</v>
      </c>
      <c r="C457" s="17">
        <v>1995</v>
      </c>
      <c r="D457" s="17" t="s">
        <v>502</v>
      </c>
      <c r="E457" s="17">
        <v>2</v>
      </c>
      <c r="F457" s="17">
        <v>0</v>
      </c>
      <c r="G457" s="17">
        <v>0</v>
      </c>
      <c r="H457" s="17">
        <v>0</v>
      </c>
      <c r="I457" s="17">
        <v>0</v>
      </c>
      <c r="J457" s="17">
        <v>1</v>
      </c>
      <c r="K457" s="17">
        <v>0</v>
      </c>
      <c r="L457" s="18">
        <f t="shared" si="14"/>
        <v>1</v>
      </c>
      <c r="M457">
        <f t="shared" si="15"/>
        <v>-1</v>
      </c>
    </row>
    <row r="458" spans="1:13" x14ac:dyDescent="0.2">
      <c r="A458" t="s">
        <v>966</v>
      </c>
      <c r="B458" t="s">
        <v>967</v>
      </c>
      <c r="C458" s="17">
        <v>1995</v>
      </c>
      <c r="D458" s="17" t="s">
        <v>107</v>
      </c>
      <c r="E458" s="17">
        <v>2</v>
      </c>
      <c r="F458" s="17">
        <v>0</v>
      </c>
      <c r="G458" s="17">
        <v>1</v>
      </c>
      <c r="H458" s="17">
        <v>1</v>
      </c>
      <c r="I458" s="17">
        <v>0</v>
      </c>
      <c r="J458" s="17">
        <v>0</v>
      </c>
      <c r="K458" s="17">
        <v>0</v>
      </c>
      <c r="L458" s="18">
        <f t="shared" si="14"/>
        <v>2</v>
      </c>
      <c r="M458">
        <f t="shared" si="15"/>
        <v>0</v>
      </c>
    </row>
    <row r="459" spans="1:13" x14ac:dyDescent="0.2">
      <c r="A459" t="s">
        <v>968</v>
      </c>
      <c r="B459" t="s">
        <v>969</v>
      </c>
      <c r="C459" s="17">
        <v>1995</v>
      </c>
      <c r="D459" s="17" t="s">
        <v>480</v>
      </c>
      <c r="E459" s="17">
        <v>1</v>
      </c>
      <c r="F459" s="17">
        <v>0</v>
      </c>
      <c r="G459" s="17">
        <v>1</v>
      </c>
      <c r="H459" s="17">
        <v>0</v>
      </c>
      <c r="I459" s="17">
        <v>0</v>
      </c>
      <c r="J459" s="17">
        <v>0</v>
      </c>
      <c r="K459" s="17">
        <v>0</v>
      </c>
      <c r="L459" s="18">
        <f t="shared" si="14"/>
        <v>1</v>
      </c>
      <c r="M459">
        <f t="shared" si="15"/>
        <v>0</v>
      </c>
    </row>
    <row r="460" spans="1:13" x14ac:dyDescent="0.2">
      <c r="A460" t="s">
        <v>970</v>
      </c>
      <c r="B460" t="s">
        <v>971</v>
      </c>
      <c r="C460" s="17">
        <v>1995</v>
      </c>
      <c r="D460" s="17" t="s">
        <v>480</v>
      </c>
      <c r="E460" s="17">
        <v>1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0</v>
      </c>
      <c r="L460" s="18">
        <f t="shared" si="14"/>
        <v>0</v>
      </c>
      <c r="M460">
        <f t="shared" si="15"/>
        <v>-1</v>
      </c>
    </row>
    <row r="461" spans="1:13" x14ac:dyDescent="0.2">
      <c r="A461" t="s">
        <v>972</v>
      </c>
      <c r="B461" t="s">
        <v>687</v>
      </c>
      <c r="C461" s="17">
        <v>1995</v>
      </c>
      <c r="D461" s="17" t="s">
        <v>480</v>
      </c>
      <c r="E461" s="17">
        <v>1</v>
      </c>
      <c r="F461" s="17">
        <v>0</v>
      </c>
      <c r="G461" s="17">
        <v>0</v>
      </c>
      <c r="H461" s="17">
        <v>0</v>
      </c>
      <c r="I461" s="17">
        <v>0</v>
      </c>
      <c r="J461" s="17">
        <v>0</v>
      </c>
      <c r="K461" s="17">
        <v>0</v>
      </c>
      <c r="L461" s="18">
        <f t="shared" si="14"/>
        <v>0</v>
      </c>
      <c r="M461">
        <f t="shared" si="15"/>
        <v>-1</v>
      </c>
    </row>
    <row r="462" spans="1:13" x14ac:dyDescent="0.2">
      <c r="A462" t="s">
        <v>973</v>
      </c>
      <c r="B462" t="s">
        <v>974</v>
      </c>
      <c r="C462" s="17">
        <v>1995</v>
      </c>
      <c r="D462" s="17" t="s">
        <v>502</v>
      </c>
      <c r="E462" s="17">
        <v>1</v>
      </c>
      <c r="F462" s="17">
        <v>0</v>
      </c>
      <c r="G462" s="17">
        <v>0</v>
      </c>
      <c r="H462" s="17">
        <v>1</v>
      </c>
      <c r="I462" s="17">
        <v>0</v>
      </c>
      <c r="J462" s="17">
        <v>0</v>
      </c>
      <c r="K462" s="17">
        <v>0</v>
      </c>
      <c r="L462" s="18">
        <f t="shared" si="14"/>
        <v>1</v>
      </c>
      <c r="M462">
        <f t="shared" si="15"/>
        <v>0</v>
      </c>
    </row>
    <row r="463" spans="1:13" x14ac:dyDescent="0.2">
      <c r="A463" t="s">
        <v>975</v>
      </c>
      <c r="B463" t="s">
        <v>976</v>
      </c>
      <c r="C463" s="17">
        <v>1995</v>
      </c>
      <c r="D463" s="17" t="s">
        <v>502</v>
      </c>
      <c r="E463" s="17">
        <v>1</v>
      </c>
      <c r="F463" s="17">
        <v>0</v>
      </c>
      <c r="G463" s="17">
        <v>0</v>
      </c>
      <c r="H463" s="17">
        <v>0</v>
      </c>
      <c r="I463" s="17">
        <v>1</v>
      </c>
      <c r="J463" s="17">
        <v>0</v>
      </c>
      <c r="K463" s="17">
        <v>0</v>
      </c>
      <c r="L463" s="18">
        <f t="shared" si="14"/>
        <v>1</v>
      </c>
      <c r="M463">
        <f t="shared" si="15"/>
        <v>0</v>
      </c>
    </row>
    <row r="464" spans="1:13" x14ac:dyDescent="0.2">
      <c r="A464" t="s">
        <v>977</v>
      </c>
      <c r="B464" t="s">
        <v>978</v>
      </c>
      <c r="C464" s="17">
        <v>1995</v>
      </c>
      <c r="D464" s="17" t="s">
        <v>502</v>
      </c>
      <c r="E464" s="17">
        <v>1</v>
      </c>
      <c r="F464" s="17">
        <v>0</v>
      </c>
      <c r="G464" s="17">
        <v>0</v>
      </c>
      <c r="H464" s="17">
        <v>0</v>
      </c>
      <c r="I464" s="17">
        <v>0</v>
      </c>
      <c r="J464" s="17">
        <v>0</v>
      </c>
      <c r="K464" s="17">
        <v>0</v>
      </c>
      <c r="L464" s="18">
        <f t="shared" si="14"/>
        <v>0</v>
      </c>
      <c r="M464">
        <f t="shared" si="15"/>
        <v>-1</v>
      </c>
    </row>
    <row r="465" spans="1:13" x14ac:dyDescent="0.2">
      <c r="A465" t="s">
        <v>979</v>
      </c>
      <c r="B465" t="s">
        <v>980</v>
      </c>
      <c r="C465" s="17">
        <v>1995</v>
      </c>
      <c r="D465" s="17" t="s">
        <v>502</v>
      </c>
      <c r="E465" s="17">
        <v>1</v>
      </c>
      <c r="F465" s="17">
        <v>0</v>
      </c>
      <c r="G465" s="17">
        <v>0</v>
      </c>
      <c r="H465" s="17">
        <v>0</v>
      </c>
      <c r="I465" s="17">
        <v>0</v>
      </c>
      <c r="J465" s="17">
        <v>0</v>
      </c>
      <c r="K465" s="17">
        <v>0</v>
      </c>
      <c r="L465" s="18">
        <f t="shared" si="14"/>
        <v>0</v>
      </c>
      <c r="M465">
        <f t="shared" si="15"/>
        <v>-1</v>
      </c>
    </row>
    <row r="466" spans="1:13" x14ac:dyDescent="0.2">
      <c r="A466" t="s">
        <v>981</v>
      </c>
      <c r="B466" t="s">
        <v>982</v>
      </c>
      <c r="C466" s="17">
        <v>1995</v>
      </c>
      <c r="D466" s="17" t="s">
        <v>502</v>
      </c>
      <c r="E466" s="17">
        <v>1</v>
      </c>
      <c r="F466" s="17">
        <v>0</v>
      </c>
      <c r="G466" s="17">
        <v>0</v>
      </c>
      <c r="H466" s="17">
        <v>0</v>
      </c>
      <c r="I466" s="17">
        <v>1</v>
      </c>
      <c r="J466" s="17">
        <v>0</v>
      </c>
      <c r="K466" s="17">
        <v>0</v>
      </c>
      <c r="L466" s="18">
        <f t="shared" si="14"/>
        <v>1</v>
      </c>
      <c r="M466">
        <f t="shared" si="15"/>
        <v>0</v>
      </c>
    </row>
    <row r="467" spans="1:13" x14ac:dyDescent="0.2">
      <c r="A467" t="s">
        <v>983</v>
      </c>
      <c r="B467" t="s">
        <v>984</v>
      </c>
      <c r="C467" s="17">
        <v>1995</v>
      </c>
      <c r="D467" s="17" t="s">
        <v>107</v>
      </c>
      <c r="E467" s="17">
        <v>1</v>
      </c>
      <c r="F467" s="17">
        <v>0</v>
      </c>
      <c r="G467" s="17">
        <v>0</v>
      </c>
      <c r="H467" s="17">
        <v>0</v>
      </c>
      <c r="I467" s="17">
        <v>0</v>
      </c>
      <c r="J467" s="17">
        <v>0</v>
      </c>
      <c r="K467" s="17">
        <v>0</v>
      </c>
      <c r="L467" s="18">
        <f t="shared" si="14"/>
        <v>0</v>
      </c>
      <c r="M467">
        <f t="shared" si="15"/>
        <v>-1</v>
      </c>
    </row>
    <row r="468" spans="1:13" x14ac:dyDescent="0.2">
      <c r="A468" t="s">
        <v>985</v>
      </c>
      <c r="B468" t="s">
        <v>986</v>
      </c>
      <c r="C468" s="17">
        <v>1995</v>
      </c>
      <c r="D468" s="17" t="s">
        <v>107</v>
      </c>
      <c r="E468" s="17">
        <v>1</v>
      </c>
      <c r="F468" s="17">
        <v>0</v>
      </c>
      <c r="G468" s="17">
        <v>0</v>
      </c>
      <c r="H468" s="17">
        <v>0</v>
      </c>
      <c r="I468" s="17">
        <v>0</v>
      </c>
      <c r="J468" s="17">
        <v>0</v>
      </c>
      <c r="K468" s="17">
        <v>0</v>
      </c>
      <c r="L468" s="18">
        <f t="shared" si="14"/>
        <v>0</v>
      </c>
      <c r="M468">
        <f t="shared" si="15"/>
        <v>-1</v>
      </c>
    </row>
    <row r="469" spans="1:13" x14ac:dyDescent="0.2">
      <c r="A469" t="s">
        <v>987</v>
      </c>
      <c r="B469" t="s">
        <v>988</v>
      </c>
      <c r="C469" s="17">
        <v>1995</v>
      </c>
      <c r="D469" s="17" t="s">
        <v>107</v>
      </c>
      <c r="E469" s="17">
        <v>1</v>
      </c>
      <c r="F469" s="17">
        <v>0</v>
      </c>
      <c r="G469" s="17">
        <v>0</v>
      </c>
      <c r="H469" s="17">
        <v>0</v>
      </c>
      <c r="I469" s="17">
        <v>0</v>
      </c>
      <c r="J469" s="17">
        <v>0</v>
      </c>
      <c r="K469" s="17">
        <v>0</v>
      </c>
      <c r="L469" s="18">
        <f t="shared" si="14"/>
        <v>0</v>
      </c>
      <c r="M469">
        <f t="shared" si="15"/>
        <v>-1</v>
      </c>
    </row>
    <row r="470" spans="1:13" x14ac:dyDescent="0.2">
      <c r="A470" t="s">
        <v>989</v>
      </c>
      <c r="B470" t="s">
        <v>990</v>
      </c>
      <c r="C470" s="17">
        <v>1995</v>
      </c>
      <c r="D470" s="17" t="s">
        <v>107</v>
      </c>
      <c r="E470" s="17">
        <v>1</v>
      </c>
      <c r="F470" s="17">
        <v>0</v>
      </c>
      <c r="G470" s="17">
        <v>0</v>
      </c>
      <c r="H470" s="17">
        <v>0</v>
      </c>
      <c r="I470" s="17">
        <v>0</v>
      </c>
      <c r="J470" s="17">
        <v>0</v>
      </c>
      <c r="K470" s="17">
        <v>0</v>
      </c>
      <c r="L470" s="18">
        <f t="shared" si="14"/>
        <v>0</v>
      </c>
      <c r="M470">
        <f t="shared" si="15"/>
        <v>-1</v>
      </c>
    </row>
    <row r="471" spans="1:13" x14ac:dyDescent="0.2">
      <c r="A471" t="s">
        <v>991</v>
      </c>
      <c r="B471" t="s">
        <v>992</v>
      </c>
      <c r="C471" s="17">
        <v>1995</v>
      </c>
      <c r="D471" s="17" t="s">
        <v>480</v>
      </c>
      <c r="E471" s="17">
        <v>0</v>
      </c>
      <c r="F471" s="17">
        <v>0</v>
      </c>
      <c r="G471" s="17">
        <v>0</v>
      </c>
      <c r="H471" s="17">
        <v>0</v>
      </c>
      <c r="I471" s="17">
        <v>0</v>
      </c>
      <c r="J471" s="17">
        <v>0</v>
      </c>
      <c r="K471" s="17">
        <v>0</v>
      </c>
      <c r="L471" s="18">
        <f t="shared" si="14"/>
        <v>0</v>
      </c>
      <c r="M471">
        <f t="shared" si="15"/>
        <v>0</v>
      </c>
    </row>
    <row r="472" spans="1:13" x14ac:dyDescent="0.2">
      <c r="A472" t="s">
        <v>993</v>
      </c>
      <c r="B472" t="s">
        <v>791</v>
      </c>
      <c r="C472" s="17">
        <v>1995</v>
      </c>
      <c r="D472" s="17" t="s">
        <v>480</v>
      </c>
      <c r="E472" s="17">
        <v>0</v>
      </c>
      <c r="F472" s="17">
        <v>0</v>
      </c>
      <c r="G472" s="17">
        <v>0</v>
      </c>
      <c r="H472" s="17">
        <v>0</v>
      </c>
      <c r="I472" s="17">
        <v>0</v>
      </c>
      <c r="J472" s="17">
        <v>0</v>
      </c>
      <c r="K472" s="17">
        <v>0</v>
      </c>
      <c r="L472" s="18">
        <f t="shared" si="14"/>
        <v>0</v>
      </c>
      <c r="M472">
        <f t="shared" si="15"/>
        <v>0</v>
      </c>
    </row>
    <row r="473" spans="1:13" x14ac:dyDescent="0.2">
      <c r="A473" t="s">
        <v>994</v>
      </c>
      <c r="B473" t="s">
        <v>722</v>
      </c>
      <c r="C473" s="17">
        <v>1995</v>
      </c>
      <c r="D473" s="17" t="s">
        <v>480</v>
      </c>
      <c r="E473" s="17">
        <v>0</v>
      </c>
      <c r="F473" s="17">
        <v>0</v>
      </c>
      <c r="G473" s="17">
        <v>0</v>
      </c>
      <c r="H473" s="17">
        <v>0</v>
      </c>
      <c r="I473" s="17">
        <v>0</v>
      </c>
      <c r="J473" s="17">
        <v>0</v>
      </c>
      <c r="K473" s="17">
        <v>0</v>
      </c>
      <c r="L473" s="18">
        <f t="shared" si="14"/>
        <v>0</v>
      </c>
      <c r="M473">
        <f t="shared" si="15"/>
        <v>0</v>
      </c>
    </row>
    <row r="474" spans="1:13" x14ac:dyDescent="0.2">
      <c r="A474" t="s">
        <v>995</v>
      </c>
      <c r="B474" t="s">
        <v>996</v>
      </c>
      <c r="C474" s="17">
        <v>1995</v>
      </c>
      <c r="D474" s="17" t="s">
        <v>502</v>
      </c>
      <c r="E474" s="17">
        <v>0</v>
      </c>
      <c r="F474" s="17">
        <v>0</v>
      </c>
      <c r="G474" s="17">
        <v>0</v>
      </c>
      <c r="H474" s="17">
        <v>0</v>
      </c>
      <c r="I474" s="17">
        <v>0</v>
      </c>
      <c r="J474" s="17">
        <v>0</v>
      </c>
      <c r="K474" s="17">
        <v>0</v>
      </c>
      <c r="L474" s="18">
        <f t="shared" si="14"/>
        <v>0</v>
      </c>
      <c r="M474">
        <f t="shared" si="15"/>
        <v>0</v>
      </c>
    </row>
    <row r="475" spans="1:13" x14ac:dyDescent="0.2">
      <c r="A475" t="s">
        <v>997</v>
      </c>
      <c r="B475" t="s">
        <v>998</v>
      </c>
      <c r="C475" s="17">
        <v>1995</v>
      </c>
      <c r="D475" s="17" t="s">
        <v>502</v>
      </c>
      <c r="E475" s="17">
        <v>0</v>
      </c>
      <c r="F475" s="17">
        <v>0</v>
      </c>
      <c r="G475" s="17">
        <v>0</v>
      </c>
      <c r="H475" s="17">
        <v>0</v>
      </c>
      <c r="I475" s="17">
        <v>0</v>
      </c>
      <c r="J475" s="17">
        <v>0</v>
      </c>
      <c r="K475" s="17">
        <v>0</v>
      </c>
      <c r="L475" s="18">
        <f t="shared" si="14"/>
        <v>0</v>
      </c>
      <c r="M475">
        <f t="shared" si="15"/>
        <v>0</v>
      </c>
    </row>
    <row r="476" spans="1:13" x14ac:dyDescent="0.2">
      <c r="A476" s="21" t="s">
        <v>999</v>
      </c>
      <c r="B476" s="21" t="s">
        <v>1000</v>
      </c>
      <c r="C476" s="22">
        <v>1995</v>
      </c>
      <c r="D476" s="22" t="s">
        <v>502</v>
      </c>
      <c r="E476" s="22">
        <v>0</v>
      </c>
      <c r="F476" s="22">
        <v>0</v>
      </c>
      <c r="G476" s="22">
        <v>0</v>
      </c>
      <c r="H476" s="22">
        <v>0</v>
      </c>
      <c r="I476" s="22">
        <v>0</v>
      </c>
      <c r="J476" s="22">
        <v>0</v>
      </c>
      <c r="K476" s="22">
        <v>0</v>
      </c>
      <c r="L476" s="18">
        <f t="shared" si="14"/>
        <v>0</v>
      </c>
      <c r="M476">
        <f t="shared" si="15"/>
        <v>0</v>
      </c>
    </row>
    <row r="477" spans="1:13" x14ac:dyDescent="0.2">
      <c r="A477" s="11" t="s">
        <v>1001</v>
      </c>
      <c r="B477" s="11" t="s">
        <v>1002</v>
      </c>
      <c r="C477" s="12">
        <v>1996</v>
      </c>
      <c r="D477" s="12" t="s">
        <v>107</v>
      </c>
      <c r="E477" s="12">
        <v>38</v>
      </c>
      <c r="F477" s="12">
        <v>0</v>
      </c>
      <c r="G477" s="12">
        <v>0</v>
      </c>
      <c r="H477" s="12">
        <v>4</v>
      </c>
      <c r="I477" s="12">
        <v>1</v>
      </c>
      <c r="J477" s="12">
        <v>4</v>
      </c>
      <c r="K477" s="12">
        <v>2</v>
      </c>
      <c r="L477" s="13">
        <f t="shared" si="14"/>
        <v>11</v>
      </c>
      <c r="M477" s="11">
        <f t="shared" si="15"/>
        <v>-27</v>
      </c>
    </row>
    <row r="478" spans="1:13" x14ac:dyDescent="0.2">
      <c r="A478" s="11" t="s">
        <v>1003</v>
      </c>
      <c r="B478" s="11" t="s">
        <v>1004</v>
      </c>
      <c r="C478" s="12">
        <v>1996</v>
      </c>
      <c r="D478" s="12" t="s">
        <v>107</v>
      </c>
      <c r="E478" s="12">
        <v>30</v>
      </c>
      <c r="F478" s="12">
        <v>0</v>
      </c>
      <c r="G478" s="12">
        <v>3</v>
      </c>
      <c r="H478" s="12">
        <v>4</v>
      </c>
      <c r="I478" s="12">
        <v>1</v>
      </c>
      <c r="J478" s="12">
        <v>3</v>
      </c>
      <c r="K478" s="12">
        <v>1</v>
      </c>
      <c r="L478" s="13">
        <f t="shared" si="14"/>
        <v>12</v>
      </c>
      <c r="M478" s="11">
        <f t="shared" si="15"/>
        <v>-18</v>
      </c>
    </row>
    <row r="479" spans="1:13" x14ac:dyDescent="0.2">
      <c r="A479" s="11" t="s">
        <v>1005</v>
      </c>
      <c r="B479" s="11" t="s">
        <v>1006</v>
      </c>
      <c r="C479" s="12">
        <v>1996</v>
      </c>
      <c r="D479" s="12" t="s">
        <v>502</v>
      </c>
      <c r="E479" s="12">
        <v>11</v>
      </c>
      <c r="F479" s="12">
        <v>0</v>
      </c>
      <c r="G479" s="12">
        <v>2</v>
      </c>
      <c r="H479" s="12">
        <v>3</v>
      </c>
      <c r="I479" s="12">
        <v>0</v>
      </c>
      <c r="J479" s="12">
        <v>0</v>
      </c>
      <c r="K479" s="12">
        <v>1</v>
      </c>
      <c r="L479" s="13">
        <f t="shared" si="14"/>
        <v>6</v>
      </c>
      <c r="M479" s="11">
        <f t="shared" si="15"/>
        <v>-5</v>
      </c>
    </row>
    <row r="480" spans="1:13" x14ac:dyDescent="0.2">
      <c r="A480" s="11" t="s">
        <v>1007</v>
      </c>
      <c r="B480" s="11" t="s">
        <v>1008</v>
      </c>
      <c r="C480" s="12">
        <v>1996</v>
      </c>
      <c r="D480" s="12" t="s">
        <v>107</v>
      </c>
      <c r="E480" s="12">
        <v>11</v>
      </c>
      <c r="F480" s="12">
        <v>0</v>
      </c>
      <c r="G480" s="12">
        <v>3</v>
      </c>
      <c r="H480" s="12">
        <v>1</v>
      </c>
      <c r="I480" s="12">
        <v>2</v>
      </c>
      <c r="J480" s="12">
        <v>0</v>
      </c>
      <c r="K480" s="12">
        <v>1</v>
      </c>
      <c r="L480" s="13">
        <f t="shared" si="14"/>
        <v>7</v>
      </c>
      <c r="M480" s="11">
        <f t="shared" si="15"/>
        <v>-4</v>
      </c>
    </row>
    <row r="481" spans="1:13" x14ac:dyDescent="0.2">
      <c r="A481" s="11" t="s">
        <v>1009</v>
      </c>
      <c r="B481" s="11" t="s">
        <v>1010</v>
      </c>
      <c r="C481" s="12">
        <v>1996</v>
      </c>
      <c r="D481" s="12" t="s">
        <v>480</v>
      </c>
      <c r="E481" s="12">
        <v>4</v>
      </c>
      <c r="F481" s="12">
        <v>0</v>
      </c>
      <c r="G481" s="12">
        <v>1</v>
      </c>
      <c r="H481" s="12">
        <v>0</v>
      </c>
      <c r="I481" s="12">
        <v>1</v>
      </c>
      <c r="J481" s="12">
        <v>0</v>
      </c>
      <c r="K481" s="12">
        <v>0</v>
      </c>
      <c r="L481" s="13">
        <f t="shared" si="14"/>
        <v>2</v>
      </c>
      <c r="M481" s="11">
        <f t="shared" si="15"/>
        <v>-2</v>
      </c>
    </row>
    <row r="482" spans="1:13" x14ac:dyDescent="0.2">
      <c r="A482" s="11" t="s">
        <v>1011</v>
      </c>
      <c r="B482" s="11" t="s">
        <v>1012</v>
      </c>
      <c r="C482" s="12">
        <v>1996</v>
      </c>
      <c r="D482" s="12" t="s">
        <v>502</v>
      </c>
      <c r="E482" s="12">
        <v>4</v>
      </c>
      <c r="F482" s="12">
        <v>0</v>
      </c>
      <c r="G482" s="12">
        <v>0</v>
      </c>
      <c r="H482" s="12">
        <v>2</v>
      </c>
      <c r="I482" s="12">
        <v>0</v>
      </c>
      <c r="J482" s="12">
        <v>1</v>
      </c>
      <c r="K482" s="12">
        <v>0</v>
      </c>
      <c r="L482" s="13">
        <f t="shared" si="14"/>
        <v>3</v>
      </c>
      <c r="M482" s="11">
        <f t="shared" si="15"/>
        <v>-1</v>
      </c>
    </row>
    <row r="483" spans="1:13" x14ac:dyDescent="0.2">
      <c r="A483" t="s">
        <v>1013</v>
      </c>
      <c r="B483" t="s">
        <v>1014</v>
      </c>
      <c r="C483" s="17">
        <v>1996</v>
      </c>
      <c r="D483" s="17" t="s">
        <v>480</v>
      </c>
      <c r="E483" s="17">
        <v>3</v>
      </c>
      <c r="F483" s="17">
        <v>0</v>
      </c>
      <c r="G483" s="17">
        <v>0</v>
      </c>
      <c r="H483" s="17">
        <v>0</v>
      </c>
      <c r="I483" s="17">
        <v>0</v>
      </c>
      <c r="J483" s="17">
        <v>0</v>
      </c>
      <c r="K483" s="17">
        <v>0</v>
      </c>
      <c r="L483" s="18">
        <f t="shared" si="14"/>
        <v>0</v>
      </c>
      <c r="M483">
        <f t="shared" si="15"/>
        <v>-3</v>
      </c>
    </row>
    <row r="484" spans="1:13" x14ac:dyDescent="0.2">
      <c r="A484" t="s">
        <v>1015</v>
      </c>
      <c r="B484" t="s">
        <v>1016</v>
      </c>
      <c r="C484" s="17">
        <v>1996</v>
      </c>
      <c r="D484" s="17" t="s">
        <v>480</v>
      </c>
      <c r="E484" s="17">
        <v>3</v>
      </c>
      <c r="F484" s="17">
        <v>0</v>
      </c>
      <c r="G484" s="17">
        <v>0</v>
      </c>
      <c r="H484" s="17">
        <v>0</v>
      </c>
      <c r="I484" s="17">
        <v>0</v>
      </c>
      <c r="J484" s="17">
        <v>1</v>
      </c>
      <c r="K484" s="17">
        <v>0</v>
      </c>
      <c r="L484" s="18">
        <f t="shared" si="14"/>
        <v>1</v>
      </c>
      <c r="M484">
        <f t="shared" si="15"/>
        <v>-2</v>
      </c>
    </row>
    <row r="485" spans="1:13" x14ac:dyDescent="0.2">
      <c r="A485" t="s">
        <v>1017</v>
      </c>
      <c r="B485" t="s">
        <v>722</v>
      </c>
      <c r="C485" s="17">
        <v>1996</v>
      </c>
      <c r="D485" s="17" t="s">
        <v>480</v>
      </c>
      <c r="E485" s="17">
        <v>3</v>
      </c>
      <c r="F485" s="17">
        <v>0</v>
      </c>
      <c r="G485" s="17">
        <v>1</v>
      </c>
      <c r="H485" s="17">
        <v>1</v>
      </c>
      <c r="I485" s="17">
        <v>0</v>
      </c>
      <c r="J485" s="17">
        <v>0</v>
      </c>
      <c r="K485" s="17">
        <v>0</v>
      </c>
      <c r="L485" s="18">
        <f t="shared" si="14"/>
        <v>2</v>
      </c>
      <c r="M485">
        <f t="shared" si="15"/>
        <v>-1</v>
      </c>
    </row>
    <row r="486" spans="1:13" x14ac:dyDescent="0.2">
      <c r="A486" t="s">
        <v>1018</v>
      </c>
      <c r="B486" t="s">
        <v>687</v>
      </c>
      <c r="C486" s="17">
        <v>1996</v>
      </c>
      <c r="D486" s="17" t="s">
        <v>502</v>
      </c>
      <c r="E486" s="17">
        <v>3</v>
      </c>
      <c r="F486" s="17">
        <v>0</v>
      </c>
      <c r="G486" s="17">
        <v>0</v>
      </c>
      <c r="H486" s="17">
        <v>1</v>
      </c>
      <c r="I486" s="17">
        <v>0</v>
      </c>
      <c r="J486" s="17">
        <v>0</v>
      </c>
      <c r="K486" s="17">
        <v>0</v>
      </c>
      <c r="L486" s="18">
        <f t="shared" si="14"/>
        <v>1</v>
      </c>
      <c r="M486">
        <f t="shared" si="15"/>
        <v>-2</v>
      </c>
    </row>
    <row r="487" spans="1:13" x14ac:dyDescent="0.2">
      <c r="A487" t="s">
        <v>1019</v>
      </c>
      <c r="B487" t="s">
        <v>1020</v>
      </c>
      <c r="C487" s="17">
        <v>1996</v>
      </c>
      <c r="D487" s="17" t="s">
        <v>502</v>
      </c>
      <c r="E487" s="17">
        <v>3</v>
      </c>
      <c r="F487" s="17">
        <v>0</v>
      </c>
      <c r="G487" s="17">
        <v>1</v>
      </c>
      <c r="H487" s="17">
        <v>1</v>
      </c>
      <c r="I487" s="17">
        <v>1</v>
      </c>
      <c r="J487" s="17">
        <v>0</v>
      </c>
      <c r="K487" s="17">
        <v>0</v>
      </c>
      <c r="L487" s="18">
        <f t="shared" si="14"/>
        <v>3</v>
      </c>
      <c r="M487">
        <f t="shared" si="15"/>
        <v>0</v>
      </c>
    </row>
    <row r="488" spans="1:13" x14ac:dyDescent="0.2">
      <c r="A488" t="s">
        <v>1021</v>
      </c>
      <c r="B488" t="s">
        <v>627</v>
      </c>
      <c r="C488" s="17">
        <v>1996</v>
      </c>
      <c r="D488" s="17" t="s">
        <v>502</v>
      </c>
      <c r="E488" s="17">
        <v>2</v>
      </c>
      <c r="F488" s="17">
        <v>0</v>
      </c>
      <c r="G488" s="17">
        <v>0</v>
      </c>
      <c r="H488" s="17">
        <v>0</v>
      </c>
      <c r="I488" s="17">
        <v>0</v>
      </c>
      <c r="J488" s="17">
        <v>0</v>
      </c>
      <c r="K488" s="17">
        <v>0</v>
      </c>
      <c r="L488" s="18">
        <f t="shared" si="14"/>
        <v>0</v>
      </c>
      <c r="M488">
        <f t="shared" si="15"/>
        <v>-2</v>
      </c>
    </row>
    <row r="489" spans="1:13" x14ac:dyDescent="0.2">
      <c r="A489" t="s">
        <v>1022</v>
      </c>
      <c r="B489" t="s">
        <v>1023</v>
      </c>
      <c r="C489" s="17">
        <v>1996</v>
      </c>
      <c r="D489" s="17" t="s">
        <v>480</v>
      </c>
      <c r="E489" s="17">
        <v>1</v>
      </c>
      <c r="F489" s="17">
        <v>0</v>
      </c>
      <c r="G489" s="17">
        <v>0</v>
      </c>
      <c r="H489" s="17">
        <v>0</v>
      </c>
      <c r="I489" s="17">
        <v>0</v>
      </c>
      <c r="J489" s="17">
        <v>0</v>
      </c>
      <c r="K489" s="17">
        <v>0</v>
      </c>
      <c r="L489" s="18">
        <f t="shared" si="14"/>
        <v>0</v>
      </c>
      <c r="M489">
        <f t="shared" si="15"/>
        <v>-1</v>
      </c>
    </row>
    <row r="490" spans="1:13" x14ac:dyDescent="0.2">
      <c r="A490" t="s">
        <v>1024</v>
      </c>
      <c r="B490" t="s">
        <v>1025</v>
      </c>
      <c r="C490" s="17">
        <v>1996</v>
      </c>
      <c r="D490" s="17" t="s">
        <v>480</v>
      </c>
      <c r="E490" s="17">
        <v>1</v>
      </c>
      <c r="F490" s="17">
        <v>0</v>
      </c>
      <c r="G490" s="17">
        <v>0</v>
      </c>
      <c r="H490" s="17">
        <v>0</v>
      </c>
      <c r="I490" s="17">
        <v>0</v>
      </c>
      <c r="J490" s="17">
        <v>0</v>
      </c>
      <c r="K490" s="17">
        <v>0</v>
      </c>
      <c r="L490" s="18">
        <f t="shared" si="14"/>
        <v>0</v>
      </c>
      <c r="M490">
        <f t="shared" si="15"/>
        <v>-1</v>
      </c>
    </row>
    <row r="491" spans="1:13" x14ac:dyDescent="0.2">
      <c r="A491" t="s">
        <v>1026</v>
      </c>
      <c r="B491" t="s">
        <v>1027</v>
      </c>
      <c r="C491" s="17">
        <v>1996</v>
      </c>
      <c r="D491" s="17" t="s">
        <v>502</v>
      </c>
      <c r="E491" s="17">
        <v>1</v>
      </c>
      <c r="F491" s="17">
        <v>0</v>
      </c>
      <c r="G491" s="17">
        <v>1</v>
      </c>
      <c r="H491" s="17">
        <v>0</v>
      </c>
      <c r="I491" s="17">
        <v>0</v>
      </c>
      <c r="J491" s="17">
        <v>0</v>
      </c>
      <c r="K491" s="17">
        <v>0</v>
      </c>
      <c r="L491" s="18">
        <f t="shared" si="14"/>
        <v>1</v>
      </c>
      <c r="M491">
        <f t="shared" si="15"/>
        <v>0</v>
      </c>
    </row>
    <row r="492" spans="1:13" x14ac:dyDescent="0.2">
      <c r="A492" t="s">
        <v>1028</v>
      </c>
      <c r="B492" t="s">
        <v>1029</v>
      </c>
      <c r="C492" s="17">
        <v>1996</v>
      </c>
      <c r="D492" s="17" t="s">
        <v>502</v>
      </c>
      <c r="E492" s="17">
        <v>1</v>
      </c>
      <c r="F492" s="17">
        <v>0</v>
      </c>
      <c r="G492" s="17">
        <v>0</v>
      </c>
      <c r="H492" s="17">
        <v>0</v>
      </c>
      <c r="I492" s="17">
        <v>0</v>
      </c>
      <c r="J492" s="17">
        <v>0</v>
      </c>
      <c r="K492" s="17">
        <v>1</v>
      </c>
      <c r="L492" s="18">
        <f t="shared" si="14"/>
        <v>1</v>
      </c>
      <c r="M492">
        <f t="shared" si="15"/>
        <v>0</v>
      </c>
    </row>
    <row r="493" spans="1:13" x14ac:dyDescent="0.2">
      <c r="A493" t="s">
        <v>1030</v>
      </c>
      <c r="B493" t="s">
        <v>1031</v>
      </c>
      <c r="C493" s="17">
        <v>1996</v>
      </c>
      <c r="D493" s="17" t="s">
        <v>502</v>
      </c>
      <c r="E493" s="17">
        <v>1</v>
      </c>
      <c r="F493" s="17">
        <v>1</v>
      </c>
      <c r="G493" s="17">
        <v>0</v>
      </c>
      <c r="H493" s="17">
        <v>0</v>
      </c>
      <c r="I493" s="17">
        <v>0</v>
      </c>
      <c r="J493" s="17">
        <v>0</v>
      </c>
      <c r="K493" s="17">
        <v>0</v>
      </c>
      <c r="L493" s="18">
        <f t="shared" si="14"/>
        <v>1</v>
      </c>
      <c r="M493">
        <f t="shared" si="15"/>
        <v>0</v>
      </c>
    </row>
    <row r="494" spans="1:13" x14ac:dyDescent="0.2">
      <c r="A494" t="s">
        <v>1032</v>
      </c>
      <c r="B494" t="s">
        <v>1033</v>
      </c>
      <c r="C494" s="17">
        <v>1996</v>
      </c>
      <c r="D494" s="17" t="s">
        <v>502</v>
      </c>
      <c r="E494" s="17">
        <v>1</v>
      </c>
      <c r="F494" s="17">
        <v>0</v>
      </c>
      <c r="G494" s="17">
        <v>0</v>
      </c>
      <c r="H494" s="17">
        <v>0</v>
      </c>
      <c r="I494" s="17">
        <v>1</v>
      </c>
      <c r="J494" s="17">
        <v>0</v>
      </c>
      <c r="K494" s="17">
        <v>0</v>
      </c>
      <c r="L494" s="18">
        <f t="shared" si="14"/>
        <v>1</v>
      </c>
      <c r="M494">
        <f t="shared" si="15"/>
        <v>0</v>
      </c>
    </row>
    <row r="495" spans="1:13" x14ac:dyDescent="0.2">
      <c r="A495" t="s">
        <v>1034</v>
      </c>
      <c r="B495" t="s">
        <v>1035</v>
      </c>
      <c r="C495" s="17">
        <v>1996</v>
      </c>
      <c r="D495" s="17" t="s">
        <v>502</v>
      </c>
      <c r="E495" s="17">
        <v>1</v>
      </c>
      <c r="F495" s="17">
        <v>0</v>
      </c>
      <c r="G495" s="17">
        <v>0</v>
      </c>
      <c r="H495" s="17">
        <v>0</v>
      </c>
      <c r="I495" s="17">
        <v>0</v>
      </c>
      <c r="J495" s="17">
        <v>0</v>
      </c>
      <c r="K495" s="17">
        <v>0</v>
      </c>
      <c r="L495" s="18">
        <f t="shared" si="14"/>
        <v>0</v>
      </c>
      <c r="M495">
        <f t="shared" si="15"/>
        <v>-1</v>
      </c>
    </row>
    <row r="496" spans="1:13" x14ac:dyDescent="0.2">
      <c r="A496" t="s">
        <v>1036</v>
      </c>
      <c r="B496" t="s">
        <v>1037</v>
      </c>
      <c r="C496" s="17">
        <v>1996</v>
      </c>
      <c r="D496" s="17" t="s">
        <v>502</v>
      </c>
      <c r="E496" s="17">
        <v>1</v>
      </c>
      <c r="F496" s="17">
        <v>0</v>
      </c>
      <c r="G496" s="17">
        <v>0</v>
      </c>
      <c r="H496" s="17">
        <v>0</v>
      </c>
      <c r="I496" s="17">
        <v>0</v>
      </c>
      <c r="J496" s="17">
        <v>0</v>
      </c>
      <c r="K496" s="17">
        <v>0</v>
      </c>
      <c r="L496" s="18">
        <f t="shared" si="14"/>
        <v>0</v>
      </c>
      <c r="M496">
        <f t="shared" si="15"/>
        <v>-1</v>
      </c>
    </row>
    <row r="497" spans="1:13" x14ac:dyDescent="0.2">
      <c r="A497" s="2" t="s">
        <v>1038</v>
      </c>
      <c r="B497" s="2" t="s">
        <v>1039</v>
      </c>
      <c r="C497" s="19">
        <v>1996</v>
      </c>
      <c r="D497" s="19" t="s">
        <v>107</v>
      </c>
      <c r="E497" s="19">
        <v>1</v>
      </c>
      <c r="F497" s="19">
        <v>0</v>
      </c>
      <c r="G497" s="19">
        <v>0</v>
      </c>
      <c r="H497" s="19">
        <v>0</v>
      </c>
      <c r="I497" s="19">
        <v>0</v>
      </c>
      <c r="J497" s="19">
        <v>0</v>
      </c>
      <c r="K497" s="19">
        <v>0</v>
      </c>
      <c r="L497" s="20">
        <f t="shared" si="14"/>
        <v>0</v>
      </c>
      <c r="M497" s="2">
        <f t="shared" si="15"/>
        <v>-1</v>
      </c>
    </row>
    <row r="498" spans="1:13" x14ac:dyDescent="0.2">
      <c r="A498" s="2" t="s">
        <v>1040</v>
      </c>
      <c r="B498" s="2" t="s">
        <v>1041</v>
      </c>
      <c r="C498" s="19">
        <v>1996</v>
      </c>
      <c r="D498" s="19" t="s">
        <v>480</v>
      </c>
      <c r="E498" s="19">
        <v>0</v>
      </c>
      <c r="F498" s="19">
        <v>0</v>
      </c>
      <c r="G498" s="19">
        <v>0</v>
      </c>
      <c r="H498" s="19">
        <v>0</v>
      </c>
      <c r="I498" s="19">
        <v>0</v>
      </c>
      <c r="J498" s="19">
        <v>0</v>
      </c>
      <c r="K498" s="19">
        <v>0</v>
      </c>
      <c r="L498" s="20">
        <f t="shared" si="14"/>
        <v>0</v>
      </c>
      <c r="M498" s="2">
        <f t="shared" si="15"/>
        <v>0</v>
      </c>
    </row>
    <row r="499" spans="1:13" x14ac:dyDescent="0.2">
      <c r="A499" t="s">
        <v>1042</v>
      </c>
      <c r="B499" t="s">
        <v>1043</v>
      </c>
      <c r="C499" s="17">
        <v>1996</v>
      </c>
      <c r="D499" s="17" t="s">
        <v>502</v>
      </c>
      <c r="E499" s="17">
        <v>0</v>
      </c>
      <c r="F499" s="17">
        <v>0</v>
      </c>
      <c r="G499" s="17">
        <v>0</v>
      </c>
      <c r="H499" s="17">
        <v>0</v>
      </c>
      <c r="I499" s="17">
        <v>0</v>
      </c>
      <c r="J499" s="17">
        <v>0</v>
      </c>
      <c r="K499" s="17">
        <v>0</v>
      </c>
      <c r="L499" s="18">
        <f t="shared" si="14"/>
        <v>0</v>
      </c>
      <c r="M499">
        <f t="shared" si="15"/>
        <v>0</v>
      </c>
    </row>
    <row r="500" spans="1:13" x14ac:dyDescent="0.2">
      <c r="A500" t="s">
        <v>1044</v>
      </c>
      <c r="B500" t="s">
        <v>387</v>
      </c>
      <c r="C500" s="17">
        <v>1996</v>
      </c>
      <c r="D500" s="17" t="s">
        <v>502</v>
      </c>
      <c r="E500" s="17">
        <v>0</v>
      </c>
      <c r="F500" s="17">
        <v>0</v>
      </c>
      <c r="G500" s="17">
        <v>0</v>
      </c>
      <c r="H500" s="17">
        <v>0</v>
      </c>
      <c r="I500" s="17">
        <v>0</v>
      </c>
      <c r="J500" s="17">
        <v>0</v>
      </c>
      <c r="K500" s="17">
        <v>0</v>
      </c>
      <c r="L500" s="18">
        <f t="shared" si="14"/>
        <v>0</v>
      </c>
      <c r="M500">
        <f t="shared" si="15"/>
        <v>0</v>
      </c>
    </row>
    <row r="501" spans="1:13" x14ac:dyDescent="0.2">
      <c r="A501" t="s">
        <v>1045</v>
      </c>
      <c r="B501" t="s">
        <v>1046</v>
      </c>
      <c r="C501" s="17">
        <v>1996</v>
      </c>
      <c r="D501" s="17" t="s">
        <v>502</v>
      </c>
      <c r="E501" s="17">
        <v>0</v>
      </c>
      <c r="F501" s="17">
        <v>0</v>
      </c>
      <c r="G501" s="17">
        <v>0</v>
      </c>
      <c r="H501" s="17">
        <v>0</v>
      </c>
      <c r="I501" s="17">
        <v>0</v>
      </c>
      <c r="J501" s="17">
        <v>0</v>
      </c>
      <c r="K501" s="17">
        <v>0</v>
      </c>
      <c r="L501" s="18">
        <f t="shared" si="14"/>
        <v>0</v>
      </c>
      <c r="M501">
        <f t="shared" si="15"/>
        <v>0</v>
      </c>
    </row>
    <row r="502" spans="1:13" x14ac:dyDescent="0.2">
      <c r="A502" t="s">
        <v>1047</v>
      </c>
      <c r="B502" t="s">
        <v>1048</v>
      </c>
      <c r="C502" s="17">
        <v>1996</v>
      </c>
      <c r="D502" s="17" t="s">
        <v>502</v>
      </c>
      <c r="E502" s="17">
        <v>0</v>
      </c>
      <c r="F502" s="17">
        <v>0</v>
      </c>
      <c r="G502" s="17">
        <v>0</v>
      </c>
      <c r="H502" s="17">
        <v>0</v>
      </c>
      <c r="I502" s="17">
        <v>0</v>
      </c>
      <c r="J502" s="17">
        <v>0</v>
      </c>
      <c r="K502" s="17">
        <v>0</v>
      </c>
      <c r="L502" s="18">
        <f t="shared" si="14"/>
        <v>0</v>
      </c>
      <c r="M502">
        <f t="shared" si="15"/>
        <v>0</v>
      </c>
    </row>
    <row r="503" spans="1:13" x14ac:dyDescent="0.2">
      <c r="A503" t="s">
        <v>1049</v>
      </c>
      <c r="B503" t="s">
        <v>1050</v>
      </c>
      <c r="C503" s="17">
        <v>1996</v>
      </c>
      <c r="D503" s="17" t="s">
        <v>502</v>
      </c>
      <c r="E503" s="17">
        <v>0</v>
      </c>
      <c r="F503" s="17">
        <v>0</v>
      </c>
      <c r="G503" s="17">
        <v>0</v>
      </c>
      <c r="H503" s="17">
        <v>0</v>
      </c>
      <c r="I503" s="17">
        <v>0</v>
      </c>
      <c r="J503" s="17">
        <v>0</v>
      </c>
      <c r="K503" s="17">
        <v>0</v>
      </c>
      <c r="L503" s="18">
        <f t="shared" si="14"/>
        <v>0</v>
      </c>
      <c r="M503">
        <f t="shared" si="15"/>
        <v>0</v>
      </c>
    </row>
    <row r="504" spans="1:13" x14ac:dyDescent="0.2">
      <c r="A504" t="s">
        <v>1051</v>
      </c>
      <c r="B504" t="s">
        <v>858</v>
      </c>
      <c r="C504" s="17">
        <v>1996</v>
      </c>
      <c r="D504" s="17" t="s">
        <v>502</v>
      </c>
      <c r="E504" s="17">
        <v>0</v>
      </c>
      <c r="F504" s="17">
        <v>0</v>
      </c>
      <c r="G504" s="17">
        <v>0</v>
      </c>
      <c r="H504" s="17">
        <v>0</v>
      </c>
      <c r="I504" s="17">
        <v>0</v>
      </c>
      <c r="J504" s="17">
        <v>0</v>
      </c>
      <c r="K504" s="17">
        <v>0</v>
      </c>
      <c r="L504" s="18">
        <f t="shared" si="14"/>
        <v>0</v>
      </c>
      <c r="M504">
        <f t="shared" si="15"/>
        <v>0</v>
      </c>
    </row>
    <row r="505" spans="1:13" x14ac:dyDescent="0.2">
      <c r="A505" t="s">
        <v>1052</v>
      </c>
      <c r="B505" t="s">
        <v>1053</v>
      </c>
      <c r="C505" s="17">
        <v>1996</v>
      </c>
      <c r="D505" s="17" t="s">
        <v>502</v>
      </c>
      <c r="E505" s="17">
        <v>0</v>
      </c>
      <c r="F505" s="17">
        <v>0</v>
      </c>
      <c r="G505" s="17">
        <v>0</v>
      </c>
      <c r="H505" s="17">
        <v>0</v>
      </c>
      <c r="I505" s="17">
        <v>0</v>
      </c>
      <c r="J505" s="17">
        <v>0</v>
      </c>
      <c r="K505" s="17">
        <v>0</v>
      </c>
      <c r="L505" s="18">
        <f t="shared" si="14"/>
        <v>0</v>
      </c>
      <c r="M505">
        <f t="shared" si="15"/>
        <v>0</v>
      </c>
    </row>
    <row r="506" spans="1:13" x14ac:dyDescent="0.2">
      <c r="A506" t="s">
        <v>1054</v>
      </c>
      <c r="B506" t="s">
        <v>1055</v>
      </c>
      <c r="C506" s="17">
        <v>1996</v>
      </c>
      <c r="D506" s="17" t="s">
        <v>502</v>
      </c>
      <c r="E506" s="17">
        <v>0</v>
      </c>
      <c r="F506" s="17">
        <v>0</v>
      </c>
      <c r="G506" s="17">
        <v>0</v>
      </c>
      <c r="H506" s="17">
        <v>0</v>
      </c>
      <c r="I506" s="17">
        <v>0</v>
      </c>
      <c r="J506" s="17">
        <v>0</v>
      </c>
      <c r="K506" s="17">
        <v>0</v>
      </c>
      <c r="L506" s="18">
        <f t="shared" si="14"/>
        <v>0</v>
      </c>
      <c r="M506">
        <f t="shared" si="15"/>
        <v>0</v>
      </c>
    </row>
    <row r="507" spans="1:13" x14ac:dyDescent="0.2">
      <c r="A507" t="s">
        <v>1056</v>
      </c>
      <c r="B507" t="s">
        <v>212</v>
      </c>
      <c r="C507" s="17">
        <v>1996</v>
      </c>
      <c r="D507" s="17" t="s">
        <v>502</v>
      </c>
      <c r="E507" s="17">
        <v>0</v>
      </c>
      <c r="F507" s="17">
        <v>0</v>
      </c>
      <c r="G507" s="17">
        <v>0</v>
      </c>
      <c r="H507" s="17">
        <v>0</v>
      </c>
      <c r="I507" s="17">
        <v>0</v>
      </c>
      <c r="J507" s="17">
        <v>0</v>
      </c>
      <c r="K507" s="17">
        <v>0</v>
      </c>
      <c r="L507" s="18">
        <f t="shared" si="14"/>
        <v>0</v>
      </c>
      <c r="M507">
        <f t="shared" si="15"/>
        <v>0</v>
      </c>
    </row>
    <row r="508" spans="1:13" x14ac:dyDescent="0.2">
      <c r="A508" t="s">
        <v>1057</v>
      </c>
      <c r="B508" t="s">
        <v>1058</v>
      </c>
      <c r="C508" s="17">
        <v>1996</v>
      </c>
      <c r="D508" s="17" t="s">
        <v>502</v>
      </c>
      <c r="E508" s="17">
        <v>0</v>
      </c>
      <c r="F508" s="17">
        <v>0</v>
      </c>
      <c r="G508" s="17">
        <v>0</v>
      </c>
      <c r="H508" s="17">
        <v>0</v>
      </c>
      <c r="I508" s="17">
        <v>0</v>
      </c>
      <c r="J508" s="17">
        <v>0</v>
      </c>
      <c r="K508" s="17">
        <v>0</v>
      </c>
      <c r="L508" s="18">
        <f t="shared" si="14"/>
        <v>0</v>
      </c>
      <c r="M508">
        <f t="shared" si="15"/>
        <v>0</v>
      </c>
    </row>
    <row r="509" spans="1:13" x14ac:dyDescent="0.2">
      <c r="A509" t="s">
        <v>1059</v>
      </c>
      <c r="B509" t="s">
        <v>1060</v>
      </c>
      <c r="C509" s="17">
        <v>1996</v>
      </c>
      <c r="D509" s="17" t="s">
        <v>502</v>
      </c>
      <c r="E509" s="17">
        <v>0</v>
      </c>
      <c r="F509" s="17">
        <v>0</v>
      </c>
      <c r="G509" s="17">
        <v>0</v>
      </c>
      <c r="H509" s="17">
        <v>0</v>
      </c>
      <c r="I509" s="17">
        <v>0</v>
      </c>
      <c r="J509" s="17">
        <v>0</v>
      </c>
      <c r="K509" s="17">
        <v>0</v>
      </c>
      <c r="L509" s="18">
        <f t="shared" si="14"/>
        <v>0</v>
      </c>
      <c r="M509">
        <f t="shared" si="15"/>
        <v>0</v>
      </c>
    </row>
    <row r="510" spans="1:13" x14ac:dyDescent="0.2">
      <c r="A510" t="s">
        <v>1061</v>
      </c>
      <c r="B510" t="s">
        <v>1062</v>
      </c>
      <c r="C510" s="17">
        <v>1996</v>
      </c>
      <c r="D510" s="17" t="s">
        <v>502</v>
      </c>
      <c r="E510" s="17">
        <v>0</v>
      </c>
      <c r="F510" s="17">
        <v>0</v>
      </c>
      <c r="G510" s="17">
        <v>0</v>
      </c>
      <c r="H510" s="17">
        <v>0</v>
      </c>
      <c r="I510" s="17">
        <v>0</v>
      </c>
      <c r="J510" s="17">
        <v>0</v>
      </c>
      <c r="K510" s="17">
        <v>0</v>
      </c>
      <c r="L510" s="18">
        <f t="shared" si="14"/>
        <v>0</v>
      </c>
      <c r="M510">
        <f t="shared" si="15"/>
        <v>0</v>
      </c>
    </row>
    <row r="511" spans="1:13" x14ac:dyDescent="0.2">
      <c r="A511" t="s">
        <v>1063</v>
      </c>
      <c r="B511" t="s">
        <v>1064</v>
      </c>
      <c r="C511" s="17">
        <v>1996</v>
      </c>
      <c r="D511" s="17" t="s">
        <v>502</v>
      </c>
      <c r="E511" s="17">
        <v>0</v>
      </c>
      <c r="F511" s="17">
        <v>0</v>
      </c>
      <c r="G511" s="17">
        <v>0</v>
      </c>
      <c r="H511" s="17">
        <v>0</v>
      </c>
      <c r="I511" s="17">
        <v>0</v>
      </c>
      <c r="J511" s="17">
        <v>0</v>
      </c>
      <c r="K511" s="17">
        <v>0</v>
      </c>
      <c r="L511" s="18">
        <f t="shared" si="14"/>
        <v>0</v>
      </c>
      <c r="M511">
        <f t="shared" si="15"/>
        <v>0</v>
      </c>
    </row>
    <row r="512" spans="1:13" x14ac:dyDescent="0.2">
      <c r="A512" t="s">
        <v>1065</v>
      </c>
      <c r="B512" t="s">
        <v>1066</v>
      </c>
      <c r="C512" s="17">
        <v>1996</v>
      </c>
      <c r="D512" s="17" t="s">
        <v>502</v>
      </c>
      <c r="E512" s="17">
        <v>0</v>
      </c>
      <c r="F512" s="17">
        <v>0</v>
      </c>
      <c r="G512" s="17">
        <v>0</v>
      </c>
      <c r="H512" s="17">
        <v>0</v>
      </c>
      <c r="I512" s="17">
        <v>0</v>
      </c>
      <c r="J512" s="17">
        <v>0</v>
      </c>
      <c r="K512" s="17">
        <v>0</v>
      </c>
      <c r="L512" s="18">
        <f t="shared" si="14"/>
        <v>0</v>
      </c>
      <c r="M512">
        <f t="shared" si="15"/>
        <v>0</v>
      </c>
    </row>
    <row r="513" spans="1:13" x14ac:dyDescent="0.2">
      <c r="A513" s="21" t="s">
        <v>1067</v>
      </c>
      <c r="B513" s="21" t="s">
        <v>1058</v>
      </c>
      <c r="C513" s="22">
        <v>1996</v>
      </c>
      <c r="D513" s="22" t="s">
        <v>502</v>
      </c>
      <c r="E513" s="22">
        <v>0</v>
      </c>
      <c r="F513" s="22">
        <v>0</v>
      </c>
      <c r="G513" s="22">
        <v>0</v>
      </c>
      <c r="H513" s="22">
        <v>0</v>
      </c>
      <c r="I513" s="22">
        <v>0</v>
      </c>
      <c r="J513" s="22">
        <v>0</v>
      </c>
      <c r="K513" s="22">
        <v>0</v>
      </c>
      <c r="L513" s="18">
        <f t="shared" si="14"/>
        <v>0</v>
      </c>
      <c r="M513">
        <f t="shared" si="15"/>
        <v>0</v>
      </c>
    </row>
    <row r="514" spans="1:13" x14ac:dyDescent="0.2">
      <c r="A514" s="11" t="s">
        <v>1068</v>
      </c>
      <c r="B514" s="11" t="s">
        <v>1069</v>
      </c>
      <c r="C514" s="12">
        <v>1997</v>
      </c>
      <c r="D514" s="12" t="s">
        <v>1070</v>
      </c>
      <c r="E514" s="12">
        <v>86</v>
      </c>
      <c r="F514" s="12">
        <v>0</v>
      </c>
      <c r="G514" s="12">
        <v>4</v>
      </c>
      <c r="H514" s="12">
        <v>8</v>
      </c>
      <c r="I514" s="12">
        <v>5</v>
      </c>
      <c r="J514" s="12">
        <v>3</v>
      </c>
      <c r="K514" s="12">
        <v>8</v>
      </c>
      <c r="L514" s="13">
        <f t="shared" ref="L514:L577" si="16">SUM(F514:K514)</f>
        <v>28</v>
      </c>
      <c r="M514" s="11">
        <f t="shared" ref="M514:M577" si="17">L514-E514</f>
        <v>-58</v>
      </c>
    </row>
    <row r="515" spans="1:13" x14ac:dyDescent="0.2">
      <c r="A515" s="11" t="s">
        <v>1071</v>
      </c>
      <c r="B515" s="11" t="s">
        <v>1072</v>
      </c>
      <c r="C515" s="12">
        <v>1997</v>
      </c>
      <c r="D515" s="12" t="s">
        <v>1070</v>
      </c>
      <c r="E515" s="12">
        <v>46</v>
      </c>
      <c r="F515" s="12">
        <v>0</v>
      </c>
      <c r="G515" s="12">
        <v>1</v>
      </c>
      <c r="H515" s="12">
        <v>1</v>
      </c>
      <c r="I515" s="12">
        <v>2</v>
      </c>
      <c r="J515" s="12">
        <v>1</v>
      </c>
      <c r="K515" s="12">
        <v>3</v>
      </c>
      <c r="L515" s="13">
        <f t="shared" si="16"/>
        <v>8</v>
      </c>
      <c r="M515" s="11">
        <f t="shared" si="17"/>
        <v>-38</v>
      </c>
    </row>
    <row r="516" spans="1:13" x14ac:dyDescent="0.2">
      <c r="A516" s="11" t="s">
        <v>1073</v>
      </c>
      <c r="B516" s="11" t="s">
        <v>1074</v>
      </c>
      <c r="C516" s="12">
        <v>1997</v>
      </c>
      <c r="D516" s="12" t="s">
        <v>1070</v>
      </c>
      <c r="E516" s="12">
        <v>36</v>
      </c>
      <c r="F516" s="12">
        <v>0</v>
      </c>
      <c r="G516" s="12">
        <v>5</v>
      </c>
      <c r="H516" s="12">
        <v>2</v>
      </c>
      <c r="I516" s="12">
        <v>2</v>
      </c>
      <c r="J516" s="12">
        <v>1</v>
      </c>
      <c r="K516" s="12">
        <v>2</v>
      </c>
      <c r="L516" s="13">
        <f t="shared" si="16"/>
        <v>12</v>
      </c>
      <c r="M516" s="11">
        <f t="shared" si="17"/>
        <v>-24</v>
      </c>
    </row>
    <row r="517" spans="1:13" x14ac:dyDescent="0.2">
      <c r="A517" s="11" t="s">
        <v>1075</v>
      </c>
      <c r="B517" s="11" t="s">
        <v>1076</v>
      </c>
      <c r="C517" s="12">
        <v>1997</v>
      </c>
      <c r="D517" s="12" t="s">
        <v>1070</v>
      </c>
      <c r="E517" s="12">
        <v>22</v>
      </c>
      <c r="F517" s="12">
        <v>0</v>
      </c>
      <c r="G517" s="12">
        <v>1</v>
      </c>
      <c r="H517" s="12">
        <v>2</v>
      </c>
      <c r="I517" s="12">
        <v>1</v>
      </c>
      <c r="J517" s="12">
        <v>6</v>
      </c>
      <c r="K517" s="12">
        <v>1</v>
      </c>
      <c r="L517" s="13">
        <f t="shared" si="16"/>
        <v>11</v>
      </c>
      <c r="M517" s="11">
        <f t="shared" si="17"/>
        <v>-11</v>
      </c>
    </row>
    <row r="518" spans="1:13" x14ac:dyDescent="0.2">
      <c r="A518" s="11" t="s">
        <v>1077</v>
      </c>
      <c r="B518" s="11" t="s">
        <v>610</v>
      </c>
      <c r="C518" s="12">
        <v>1997</v>
      </c>
      <c r="D518" s="12" t="s">
        <v>107</v>
      </c>
      <c r="E518" s="12">
        <v>17</v>
      </c>
      <c r="F518" s="12">
        <v>0</v>
      </c>
      <c r="G518" s="12">
        <v>2</v>
      </c>
      <c r="H518" s="12">
        <v>0</v>
      </c>
      <c r="I518" s="12">
        <v>1</v>
      </c>
      <c r="J518" s="12">
        <v>0</v>
      </c>
      <c r="K518" s="12">
        <v>0</v>
      </c>
      <c r="L518" s="13">
        <f t="shared" si="16"/>
        <v>3</v>
      </c>
      <c r="M518" s="11">
        <f t="shared" si="17"/>
        <v>-14</v>
      </c>
    </row>
    <row r="519" spans="1:13" x14ac:dyDescent="0.2">
      <c r="A519" s="11" t="s">
        <v>1078</v>
      </c>
      <c r="B519" s="11" t="s">
        <v>774</v>
      </c>
      <c r="C519" s="12">
        <v>1997</v>
      </c>
      <c r="D519" s="12" t="s">
        <v>502</v>
      </c>
      <c r="E519" s="12">
        <v>10</v>
      </c>
      <c r="F519" s="12">
        <v>0</v>
      </c>
      <c r="G519" s="12">
        <v>3</v>
      </c>
      <c r="H519" s="12">
        <v>2</v>
      </c>
      <c r="I519" s="12">
        <v>0</v>
      </c>
      <c r="J519" s="12">
        <v>0</v>
      </c>
      <c r="K519" s="12">
        <v>0</v>
      </c>
      <c r="L519" s="13">
        <f t="shared" si="16"/>
        <v>5</v>
      </c>
      <c r="M519" s="11">
        <f t="shared" si="17"/>
        <v>-5</v>
      </c>
    </row>
    <row r="520" spans="1:13" x14ac:dyDescent="0.2">
      <c r="A520" s="11" t="s">
        <v>1079</v>
      </c>
      <c r="B520" s="11" t="s">
        <v>1080</v>
      </c>
      <c r="C520" s="12">
        <v>1997</v>
      </c>
      <c r="D520" s="12" t="s">
        <v>502</v>
      </c>
      <c r="E520" s="12">
        <v>10</v>
      </c>
      <c r="F520" s="12">
        <v>0</v>
      </c>
      <c r="G520" s="12">
        <v>1</v>
      </c>
      <c r="H520" s="12">
        <v>1</v>
      </c>
      <c r="I520" s="12">
        <v>0</v>
      </c>
      <c r="J520" s="12">
        <v>2</v>
      </c>
      <c r="K520" s="12">
        <v>0</v>
      </c>
      <c r="L520" s="13">
        <f t="shared" si="16"/>
        <v>4</v>
      </c>
      <c r="M520" s="11">
        <f t="shared" si="17"/>
        <v>-6</v>
      </c>
    </row>
    <row r="521" spans="1:13" x14ac:dyDescent="0.2">
      <c r="A521" s="11" t="s">
        <v>1081</v>
      </c>
      <c r="B521" s="11" t="s">
        <v>1082</v>
      </c>
      <c r="C521" s="12">
        <v>1997</v>
      </c>
      <c r="D521" s="12" t="s">
        <v>107</v>
      </c>
      <c r="E521" s="12">
        <v>10</v>
      </c>
      <c r="F521" s="12">
        <v>0</v>
      </c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3">
        <f t="shared" si="16"/>
        <v>0</v>
      </c>
      <c r="M521" s="11">
        <f t="shared" si="17"/>
        <v>-10</v>
      </c>
    </row>
    <row r="522" spans="1:13" x14ac:dyDescent="0.2">
      <c r="A522" s="11" t="s">
        <v>1083</v>
      </c>
      <c r="B522" s="11" t="s">
        <v>1084</v>
      </c>
      <c r="C522" s="12">
        <v>1997</v>
      </c>
      <c r="D522" s="12" t="s">
        <v>480</v>
      </c>
      <c r="E522" s="12">
        <v>9</v>
      </c>
      <c r="F522" s="12">
        <v>0</v>
      </c>
      <c r="G522" s="12">
        <v>0</v>
      </c>
      <c r="H522" s="12">
        <v>1</v>
      </c>
      <c r="I522" s="12">
        <v>1</v>
      </c>
      <c r="J522" s="12">
        <v>1</v>
      </c>
      <c r="K522" s="12">
        <v>2</v>
      </c>
      <c r="L522" s="13">
        <f t="shared" si="16"/>
        <v>5</v>
      </c>
      <c r="M522" s="11">
        <f t="shared" si="17"/>
        <v>-4</v>
      </c>
    </row>
    <row r="523" spans="1:13" x14ac:dyDescent="0.2">
      <c r="A523" s="14" t="s">
        <v>1085</v>
      </c>
      <c r="B523" s="14" t="s">
        <v>1086</v>
      </c>
      <c r="C523" s="15">
        <v>1997</v>
      </c>
      <c r="D523" s="15" t="s">
        <v>502</v>
      </c>
      <c r="E523" s="15">
        <v>9</v>
      </c>
      <c r="F523" s="15">
        <v>0</v>
      </c>
      <c r="G523" s="15">
        <v>0</v>
      </c>
      <c r="H523" s="15">
        <v>0</v>
      </c>
      <c r="I523" s="15">
        <v>2</v>
      </c>
      <c r="J523" s="15">
        <v>0</v>
      </c>
      <c r="K523" s="15">
        <v>0</v>
      </c>
      <c r="L523" s="16">
        <f t="shared" si="16"/>
        <v>2</v>
      </c>
      <c r="M523" s="14">
        <f t="shared" si="17"/>
        <v>-7</v>
      </c>
    </row>
    <row r="524" spans="1:13" x14ac:dyDescent="0.2">
      <c r="A524" t="s">
        <v>1087</v>
      </c>
      <c r="B524" t="s">
        <v>1088</v>
      </c>
      <c r="C524" s="17">
        <v>1997</v>
      </c>
      <c r="D524" s="17" t="s">
        <v>480</v>
      </c>
      <c r="E524" s="17">
        <v>8</v>
      </c>
      <c r="F524" s="17">
        <v>1</v>
      </c>
      <c r="G524" s="17">
        <v>0</v>
      </c>
      <c r="H524" s="17">
        <v>0</v>
      </c>
      <c r="I524" s="17">
        <v>0</v>
      </c>
      <c r="J524" s="17">
        <v>0</v>
      </c>
      <c r="K524" s="17">
        <v>0</v>
      </c>
      <c r="L524" s="18">
        <f t="shared" si="16"/>
        <v>1</v>
      </c>
      <c r="M524">
        <f t="shared" si="17"/>
        <v>-7</v>
      </c>
    </row>
    <row r="525" spans="1:13" x14ac:dyDescent="0.2">
      <c r="A525" t="s">
        <v>1089</v>
      </c>
      <c r="B525" t="s">
        <v>1090</v>
      </c>
      <c r="C525" s="17">
        <v>1997</v>
      </c>
      <c r="D525" s="17" t="s">
        <v>502</v>
      </c>
      <c r="E525" s="17">
        <v>7</v>
      </c>
      <c r="F525" s="17">
        <v>0</v>
      </c>
      <c r="G525" s="17">
        <v>2</v>
      </c>
      <c r="H525" s="17">
        <v>0</v>
      </c>
      <c r="I525" s="17">
        <v>1</v>
      </c>
      <c r="J525" s="17">
        <v>0</v>
      </c>
      <c r="K525" s="17">
        <v>0</v>
      </c>
      <c r="L525" s="18">
        <f t="shared" si="16"/>
        <v>3</v>
      </c>
      <c r="M525">
        <f t="shared" si="17"/>
        <v>-4</v>
      </c>
    </row>
    <row r="526" spans="1:13" x14ac:dyDescent="0.2">
      <c r="A526" t="s">
        <v>1091</v>
      </c>
      <c r="B526" t="s">
        <v>1092</v>
      </c>
      <c r="C526" s="17">
        <v>1997</v>
      </c>
      <c r="D526" s="17" t="s">
        <v>502</v>
      </c>
      <c r="E526" s="17">
        <v>5</v>
      </c>
      <c r="F526" s="17">
        <v>0</v>
      </c>
      <c r="G526" s="17">
        <v>0</v>
      </c>
      <c r="H526" s="17">
        <v>0</v>
      </c>
      <c r="I526" s="17">
        <v>2</v>
      </c>
      <c r="J526" s="17">
        <v>0</v>
      </c>
      <c r="K526" s="17">
        <v>0</v>
      </c>
      <c r="L526" s="18">
        <f t="shared" si="16"/>
        <v>2</v>
      </c>
      <c r="M526">
        <f t="shared" si="17"/>
        <v>-3</v>
      </c>
    </row>
    <row r="527" spans="1:13" x14ac:dyDescent="0.2">
      <c r="A527" t="s">
        <v>1093</v>
      </c>
      <c r="B527" t="s">
        <v>1094</v>
      </c>
      <c r="C527" s="17">
        <v>1997</v>
      </c>
      <c r="D527" s="17" t="s">
        <v>502</v>
      </c>
      <c r="E527" s="17">
        <v>5</v>
      </c>
      <c r="F527" s="17">
        <v>0</v>
      </c>
      <c r="G527" s="17">
        <v>0</v>
      </c>
      <c r="H527" s="17">
        <v>0</v>
      </c>
      <c r="I527" s="17">
        <v>0</v>
      </c>
      <c r="J527" s="17">
        <v>0</v>
      </c>
      <c r="K527" s="17">
        <v>0</v>
      </c>
      <c r="L527" s="18">
        <f t="shared" si="16"/>
        <v>0</v>
      </c>
      <c r="M527">
        <f t="shared" si="17"/>
        <v>-5</v>
      </c>
    </row>
    <row r="528" spans="1:13" x14ac:dyDescent="0.2">
      <c r="A528" t="s">
        <v>1095</v>
      </c>
      <c r="B528" t="s">
        <v>1096</v>
      </c>
      <c r="C528" s="17">
        <v>1997</v>
      </c>
      <c r="D528" s="17" t="s">
        <v>480</v>
      </c>
      <c r="E528" s="17">
        <v>4</v>
      </c>
      <c r="F528" s="17">
        <v>0</v>
      </c>
      <c r="G528" s="17">
        <v>0</v>
      </c>
      <c r="H528" s="17">
        <v>2</v>
      </c>
      <c r="I528" s="17">
        <v>0</v>
      </c>
      <c r="J528" s="17">
        <v>1</v>
      </c>
      <c r="K528" s="17">
        <v>0</v>
      </c>
      <c r="L528" s="18">
        <f t="shared" si="16"/>
        <v>3</v>
      </c>
      <c r="M528">
        <f t="shared" si="17"/>
        <v>-1</v>
      </c>
    </row>
    <row r="529" spans="1:13" x14ac:dyDescent="0.2">
      <c r="A529" t="s">
        <v>1097</v>
      </c>
      <c r="B529" t="s">
        <v>1098</v>
      </c>
      <c r="C529" s="17">
        <v>1997</v>
      </c>
      <c r="D529" s="17" t="s">
        <v>480</v>
      </c>
      <c r="E529" s="17">
        <v>3</v>
      </c>
      <c r="F529" s="17">
        <v>0</v>
      </c>
      <c r="G529" s="17">
        <v>0</v>
      </c>
      <c r="H529" s="17">
        <v>1</v>
      </c>
      <c r="I529" s="17">
        <v>0</v>
      </c>
      <c r="J529" s="17">
        <v>1</v>
      </c>
      <c r="K529" s="17">
        <v>0</v>
      </c>
      <c r="L529" s="18">
        <f t="shared" si="16"/>
        <v>2</v>
      </c>
      <c r="M529">
        <f t="shared" si="17"/>
        <v>-1</v>
      </c>
    </row>
    <row r="530" spans="1:13" x14ac:dyDescent="0.2">
      <c r="A530" s="2" t="s">
        <v>1099</v>
      </c>
      <c r="B530" s="2" t="s">
        <v>1100</v>
      </c>
      <c r="C530" s="19">
        <v>1997</v>
      </c>
      <c r="D530" s="19" t="s">
        <v>480</v>
      </c>
      <c r="E530" s="19">
        <v>3</v>
      </c>
      <c r="F530" s="19">
        <v>0</v>
      </c>
      <c r="G530" s="19">
        <v>0</v>
      </c>
      <c r="H530" s="19">
        <v>0</v>
      </c>
      <c r="I530" s="19">
        <v>0</v>
      </c>
      <c r="J530" s="19">
        <v>0</v>
      </c>
      <c r="K530" s="19">
        <v>1</v>
      </c>
      <c r="L530" s="20">
        <f t="shared" si="16"/>
        <v>1</v>
      </c>
      <c r="M530" s="2">
        <f t="shared" si="17"/>
        <v>-2</v>
      </c>
    </row>
    <row r="531" spans="1:13" x14ac:dyDescent="0.2">
      <c r="A531" t="s">
        <v>1101</v>
      </c>
      <c r="B531" t="s">
        <v>951</v>
      </c>
      <c r="C531" s="17">
        <v>1997</v>
      </c>
      <c r="D531" s="17" t="s">
        <v>502</v>
      </c>
      <c r="E531" s="17">
        <v>3</v>
      </c>
      <c r="F531" s="17">
        <v>0</v>
      </c>
      <c r="G531" s="17">
        <v>2</v>
      </c>
      <c r="H531" s="17">
        <v>0</v>
      </c>
      <c r="I531" s="17">
        <v>0</v>
      </c>
      <c r="J531" s="17">
        <v>0</v>
      </c>
      <c r="K531" s="17">
        <v>0</v>
      </c>
      <c r="L531" s="18">
        <f t="shared" si="16"/>
        <v>2</v>
      </c>
      <c r="M531">
        <f t="shared" si="17"/>
        <v>-1</v>
      </c>
    </row>
    <row r="532" spans="1:13" x14ac:dyDescent="0.2">
      <c r="A532" t="s">
        <v>1102</v>
      </c>
      <c r="B532" t="s">
        <v>1103</v>
      </c>
      <c r="C532" s="17">
        <v>1997</v>
      </c>
      <c r="D532" s="17" t="s">
        <v>502</v>
      </c>
      <c r="E532" s="17">
        <v>3</v>
      </c>
      <c r="F532" s="17">
        <v>0</v>
      </c>
      <c r="G532" s="17">
        <v>0</v>
      </c>
      <c r="H532" s="17">
        <v>0</v>
      </c>
      <c r="I532" s="17">
        <v>0</v>
      </c>
      <c r="J532" s="17">
        <v>0</v>
      </c>
      <c r="K532" s="17">
        <v>0</v>
      </c>
      <c r="L532" s="18">
        <f t="shared" si="16"/>
        <v>0</v>
      </c>
      <c r="M532">
        <f t="shared" si="17"/>
        <v>-3</v>
      </c>
    </row>
    <row r="533" spans="1:13" x14ac:dyDescent="0.2">
      <c r="A533" t="s">
        <v>1104</v>
      </c>
      <c r="B533" t="s">
        <v>1105</v>
      </c>
      <c r="C533" s="17">
        <v>1997</v>
      </c>
      <c r="D533" s="17" t="s">
        <v>502</v>
      </c>
      <c r="E533" s="17">
        <v>3</v>
      </c>
      <c r="F533" s="17">
        <v>0</v>
      </c>
      <c r="G533" s="17">
        <v>0</v>
      </c>
      <c r="H533" s="17">
        <v>0</v>
      </c>
      <c r="I533" s="17">
        <v>0</v>
      </c>
      <c r="J533" s="17">
        <v>1</v>
      </c>
      <c r="K533" s="17">
        <v>0</v>
      </c>
      <c r="L533" s="18">
        <f t="shared" si="16"/>
        <v>1</v>
      </c>
      <c r="M533">
        <f t="shared" si="17"/>
        <v>-2</v>
      </c>
    </row>
    <row r="534" spans="1:13" x14ac:dyDescent="0.2">
      <c r="A534" t="s">
        <v>1106</v>
      </c>
      <c r="B534" t="s">
        <v>1107</v>
      </c>
      <c r="C534" s="17">
        <v>1997</v>
      </c>
      <c r="D534" s="17" t="s">
        <v>502</v>
      </c>
      <c r="E534" s="17">
        <v>3</v>
      </c>
      <c r="F534" s="17">
        <v>0</v>
      </c>
      <c r="G534" s="17">
        <v>0</v>
      </c>
      <c r="H534" s="17">
        <v>0</v>
      </c>
      <c r="I534" s="17">
        <v>0</v>
      </c>
      <c r="J534" s="17">
        <v>0</v>
      </c>
      <c r="K534" s="17">
        <v>1</v>
      </c>
      <c r="L534" s="18">
        <f t="shared" si="16"/>
        <v>1</v>
      </c>
      <c r="M534">
        <f t="shared" si="17"/>
        <v>-2</v>
      </c>
    </row>
    <row r="535" spans="1:13" x14ac:dyDescent="0.2">
      <c r="A535" t="s">
        <v>1108</v>
      </c>
      <c r="B535" t="s">
        <v>1109</v>
      </c>
      <c r="C535" s="17">
        <v>1997</v>
      </c>
      <c r="D535" s="17" t="s">
        <v>107</v>
      </c>
      <c r="E535" s="17">
        <v>3</v>
      </c>
      <c r="F535" s="17">
        <v>0</v>
      </c>
      <c r="G535" s="17">
        <v>0</v>
      </c>
      <c r="H535" s="17">
        <v>0</v>
      </c>
      <c r="I535" s="17">
        <v>0</v>
      </c>
      <c r="J535" s="17">
        <v>1</v>
      </c>
      <c r="K535" s="17">
        <v>0</v>
      </c>
      <c r="L535" s="18">
        <f t="shared" si="16"/>
        <v>1</v>
      </c>
      <c r="M535">
        <f t="shared" si="17"/>
        <v>-2</v>
      </c>
    </row>
    <row r="536" spans="1:13" x14ac:dyDescent="0.2">
      <c r="A536" t="s">
        <v>1110</v>
      </c>
      <c r="B536" t="s">
        <v>1111</v>
      </c>
      <c r="C536" s="17">
        <v>1997</v>
      </c>
      <c r="D536" s="17" t="s">
        <v>480</v>
      </c>
      <c r="E536" s="17">
        <v>2</v>
      </c>
      <c r="F536" s="17">
        <v>0</v>
      </c>
      <c r="G536" s="17">
        <v>1</v>
      </c>
      <c r="H536" s="17">
        <v>0</v>
      </c>
      <c r="I536" s="17">
        <v>0</v>
      </c>
      <c r="J536" s="17">
        <v>1</v>
      </c>
      <c r="K536" s="17">
        <v>0</v>
      </c>
      <c r="L536" s="18">
        <f t="shared" si="16"/>
        <v>2</v>
      </c>
      <c r="M536">
        <f t="shared" si="17"/>
        <v>0</v>
      </c>
    </row>
    <row r="537" spans="1:13" x14ac:dyDescent="0.2">
      <c r="A537" t="s">
        <v>1112</v>
      </c>
      <c r="B537" t="s">
        <v>1113</v>
      </c>
      <c r="C537" s="17">
        <v>1997</v>
      </c>
      <c r="D537" s="17" t="s">
        <v>480</v>
      </c>
      <c r="E537" s="17">
        <v>2</v>
      </c>
      <c r="F537" s="17">
        <v>0</v>
      </c>
      <c r="G537" s="17">
        <v>0</v>
      </c>
      <c r="H537" s="17">
        <v>1</v>
      </c>
      <c r="I537" s="17">
        <v>1</v>
      </c>
      <c r="J537" s="17">
        <v>0</v>
      </c>
      <c r="K537" s="17">
        <v>0</v>
      </c>
      <c r="L537" s="18">
        <f t="shared" si="16"/>
        <v>2</v>
      </c>
      <c r="M537">
        <f t="shared" si="17"/>
        <v>0</v>
      </c>
    </row>
    <row r="538" spans="1:13" x14ac:dyDescent="0.2">
      <c r="A538" t="s">
        <v>1114</v>
      </c>
      <c r="B538" t="s">
        <v>1115</v>
      </c>
      <c r="C538" s="17">
        <v>1997</v>
      </c>
      <c r="D538" s="17" t="s">
        <v>480</v>
      </c>
      <c r="E538" s="17">
        <v>2</v>
      </c>
      <c r="F538" s="17">
        <v>0</v>
      </c>
      <c r="G538" s="17">
        <v>0</v>
      </c>
      <c r="H538" s="17">
        <v>0</v>
      </c>
      <c r="I538" s="17">
        <v>1</v>
      </c>
      <c r="J538" s="17">
        <v>0</v>
      </c>
      <c r="K538" s="17">
        <v>0</v>
      </c>
      <c r="L538" s="18">
        <f t="shared" si="16"/>
        <v>1</v>
      </c>
      <c r="M538">
        <f t="shared" si="17"/>
        <v>-1</v>
      </c>
    </row>
    <row r="539" spans="1:13" x14ac:dyDescent="0.2">
      <c r="A539" t="s">
        <v>1116</v>
      </c>
      <c r="B539" t="s">
        <v>1117</v>
      </c>
      <c r="C539" s="17">
        <v>1997</v>
      </c>
      <c r="D539" s="17" t="s">
        <v>480</v>
      </c>
      <c r="E539" s="17">
        <v>2</v>
      </c>
      <c r="F539" s="17">
        <v>0</v>
      </c>
      <c r="G539" s="17">
        <v>0</v>
      </c>
      <c r="H539" s="17">
        <v>1</v>
      </c>
      <c r="I539" s="17">
        <v>0</v>
      </c>
      <c r="J539" s="17">
        <v>0</v>
      </c>
      <c r="K539" s="17">
        <v>0</v>
      </c>
      <c r="L539" s="18">
        <f t="shared" si="16"/>
        <v>1</v>
      </c>
      <c r="M539">
        <f t="shared" si="17"/>
        <v>-1</v>
      </c>
    </row>
    <row r="540" spans="1:13" x14ac:dyDescent="0.2">
      <c r="A540" t="s">
        <v>1118</v>
      </c>
      <c r="B540" t="s">
        <v>1119</v>
      </c>
      <c r="C540" s="17">
        <v>1997</v>
      </c>
      <c r="D540" s="17" t="s">
        <v>480</v>
      </c>
      <c r="E540" s="17">
        <v>2</v>
      </c>
      <c r="F540" s="17">
        <v>0</v>
      </c>
      <c r="G540" s="17">
        <v>0</v>
      </c>
      <c r="H540" s="17">
        <v>0</v>
      </c>
      <c r="I540" s="17">
        <v>0</v>
      </c>
      <c r="J540" s="17">
        <v>0</v>
      </c>
      <c r="K540" s="17">
        <v>1</v>
      </c>
      <c r="L540" s="18">
        <f t="shared" si="16"/>
        <v>1</v>
      </c>
      <c r="M540">
        <f t="shared" si="17"/>
        <v>-1</v>
      </c>
    </row>
    <row r="541" spans="1:13" x14ac:dyDescent="0.2">
      <c r="A541" t="s">
        <v>1120</v>
      </c>
      <c r="B541" t="s">
        <v>1121</v>
      </c>
      <c r="C541" s="17">
        <v>1997</v>
      </c>
      <c r="D541" s="17" t="s">
        <v>502</v>
      </c>
      <c r="E541" s="17">
        <v>2</v>
      </c>
      <c r="F541" s="17">
        <v>0</v>
      </c>
      <c r="G541" s="17">
        <v>0</v>
      </c>
      <c r="H541" s="17">
        <v>0</v>
      </c>
      <c r="I541" s="17">
        <v>0</v>
      </c>
      <c r="J541" s="17">
        <v>0</v>
      </c>
      <c r="K541" s="17">
        <v>1</v>
      </c>
      <c r="L541" s="18">
        <f t="shared" si="16"/>
        <v>1</v>
      </c>
      <c r="M541">
        <f t="shared" si="17"/>
        <v>-1</v>
      </c>
    </row>
    <row r="542" spans="1:13" x14ac:dyDescent="0.2">
      <c r="A542" t="s">
        <v>1122</v>
      </c>
      <c r="B542" t="s">
        <v>1123</v>
      </c>
      <c r="C542" s="17">
        <v>1997</v>
      </c>
      <c r="D542" s="17" t="s">
        <v>502</v>
      </c>
      <c r="E542" s="17">
        <v>2</v>
      </c>
      <c r="F542" s="17">
        <v>0</v>
      </c>
      <c r="G542" s="17">
        <v>0</v>
      </c>
      <c r="H542" s="17">
        <v>0</v>
      </c>
      <c r="I542" s="17">
        <v>0</v>
      </c>
      <c r="J542" s="17">
        <v>0</v>
      </c>
      <c r="K542" s="17">
        <v>0</v>
      </c>
      <c r="L542" s="18">
        <f t="shared" si="16"/>
        <v>0</v>
      </c>
      <c r="M542">
        <f t="shared" si="17"/>
        <v>-2</v>
      </c>
    </row>
    <row r="543" spans="1:13" x14ac:dyDescent="0.2">
      <c r="A543" t="s">
        <v>1124</v>
      </c>
      <c r="B543" t="s">
        <v>1125</v>
      </c>
      <c r="C543" s="17">
        <v>1997</v>
      </c>
      <c r="D543" s="17" t="s">
        <v>107</v>
      </c>
      <c r="E543" s="17">
        <v>2</v>
      </c>
      <c r="F543" s="17">
        <v>0</v>
      </c>
      <c r="G543" s="17">
        <v>0</v>
      </c>
      <c r="H543" s="17">
        <v>0</v>
      </c>
      <c r="I543" s="17">
        <v>0</v>
      </c>
      <c r="J543" s="17">
        <v>1</v>
      </c>
      <c r="K543" s="17">
        <v>0</v>
      </c>
      <c r="L543" s="18">
        <f t="shared" si="16"/>
        <v>1</v>
      </c>
      <c r="M543">
        <f t="shared" si="17"/>
        <v>-1</v>
      </c>
    </row>
    <row r="544" spans="1:13" x14ac:dyDescent="0.2">
      <c r="A544" t="s">
        <v>1126</v>
      </c>
      <c r="B544" t="s">
        <v>1127</v>
      </c>
      <c r="C544" s="17">
        <v>1997</v>
      </c>
      <c r="D544" s="17" t="s">
        <v>107</v>
      </c>
      <c r="E544" s="17">
        <v>2</v>
      </c>
      <c r="F544" s="17">
        <v>0</v>
      </c>
      <c r="G544" s="17">
        <v>0</v>
      </c>
      <c r="H544" s="17">
        <v>0</v>
      </c>
      <c r="I544" s="17">
        <v>0</v>
      </c>
      <c r="J544" s="17">
        <v>1</v>
      </c>
      <c r="K544" s="17">
        <v>0</v>
      </c>
      <c r="L544" s="18">
        <f t="shared" si="16"/>
        <v>1</v>
      </c>
      <c r="M544">
        <f t="shared" si="17"/>
        <v>-1</v>
      </c>
    </row>
    <row r="545" spans="1:13" x14ac:dyDescent="0.2">
      <c r="A545" t="s">
        <v>1128</v>
      </c>
      <c r="B545" t="s">
        <v>1129</v>
      </c>
      <c r="C545" s="17">
        <v>1997</v>
      </c>
      <c r="D545" s="17" t="s">
        <v>480</v>
      </c>
      <c r="E545" s="17">
        <v>1</v>
      </c>
      <c r="F545" s="17">
        <v>1</v>
      </c>
      <c r="G545" s="17">
        <v>0</v>
      </c>
      <c r="H545" s="17">
        <v>0</v>
      </c>
      <c r="I545" s="17">
        <v>0</v>
      </c>
      <c r="J545" s="17">
        <v>0</v>
      </c>
      <c r="K545" s="17">
        <v>0</v>
      </c>
      <c r="L545" s="18">
        <f t="shared" si="16"/>
        <v>1</v>
      </c>
      <c r="M545">
        <f t="shared" si="17"/>
        <v>0</v>
      </c>
    </row>
    <row r="546" spans="1:13" x14ac:dyDescent="0.2">
      <c r="A546" t="s">
        <v>1130</v>
      </c>
      <c r="B546" t="s">
        <v>1113</v>
      </c>
      <c r="C546" s="17">
        <v>1997</v>
      </c>
      <c r="D546" s="17" t="s">
        <v>480</v>
      </c>
      <c r="E546" s="17">
        <v>1</v>
      </c>
      <c r="F546" s="17">
        <v>0</v>
      </c>
      <c r="G546" s="17">
        <v>0</v>
      </c>
      <c r="H546" s="17">
        <v>1</v>
      </c>
      <c r="I546" s="17">
        <v>0</v>
      </c>
      <c r="J546" s="17">
        <v>0</v>
      </c>
      <c r="K546" s="17">
        <v>0</v>
      </c>
      <c r="L546" s="18">
        <f t="shared" si="16"/>
        <v>1</v>
      </c>
      <c r="M546">
        <f t="shared" si="17"/>
        <v>0</v>
      </c>
    </row>
    <row r="547" spans="1:13" x14ac:dyDescent="0.2">
      <c r="A547" t="s">
        <v>1131</v>
      </c>
      <c r="B547" t="s">
        <v>1132</v>
      </c>
      <c r="C547" s="17">
        <v>1997</v>
      </c>
      <c r="D547" s="17" t="s">
        <v>502</v>
      </c>
      <c r="E547" s="17">
        <v>1</v>
      </c>
      <c r="F547" s="17">
        <v>0</v>
      </c>
      <c r="G547" s="17">
        <v>1</v>
      </c>
      <c r="H547" s="17">
        <v>0</v>
      </c>
      <c r="I547" s="17">
        <v>0</v>
      </c>
      <c r="J547" s="17">
        <v>0</v>
      </c>
      <c r="K547" s="17">
        <v>0</v>
      </c>
      <c r="L547" s="18">
        <f t="shared" si="16"/>
        <v>1</v>
      </c>
      <c r="M547">
        <f t="shared" si="17"/>
        <v>0</v>
      </c>
    </row>
    <row r="548" spans="1:13" x14ac:dyDescent="0.2">
      <c r="A548" t="s">
        <v>1133</v>
      </c>
      <c r="B548" t="s">
        <v>1134</v>
      </c>
      <c r="C548" s="17">
        <v>1997</v>
      </c>
      <c r="D548" s="17" t="s">
        <v>502</v>
      </c>
      <c r="E548" s="17">
        <v>1</v>
      </c>
      <c r="F548" s="17">
        <v>0</v>
      </c>
      <c r="G548" s="17">
        <v>0</v>
      </c>
      <c r="H548" s="17">
        <v>0</v>
      </c>
      <c r="I548" s="17">
        <v>1</v>
      </c>
      <c r="J548" s="17">
        <v>0</v>
      </c>
      <c r="K548" s="17">
        <v>0</v>
      </c>
      <c r="L548" s="18">
        <f t="shared" si="16"/>
        <v>1</v>
      </c>
      <c r="M548">
        <f t="shared" si="17"/>
        <v>0</v>
      </c>
    </row>
    <row r="549" spans="1:13" x14ac:dyDescent="0.2">
      <c r="A549" t="s">
        <v>1135</v>
      </c>
      <c r="B549" t="s">
        <v>1136</v>
      </c>
      <c r="C549" s="17">
        <v>1997</v>
      </c>
      <c r="D549" s="17" t="s">
        <v>502</v>
      </c>
      <c r="E549" s="17">
        <v>1</v>
      </c>
      <c r="F549" s="17">
        <v>0</v>
      </c>
      <c r="G549" s="17">
        <v>0</v>
      </c>
      <c r="H549" s="17">
        <v>1</v>
      </c>
      <c r="I549" s="17">
        <v>0</v>
      </c>
      <c r="J549" s="17">
        <v>0</v>
      </c>
      <c r="K549" s="17">
        <v>0</v>
      </c>
      <c r="L549" s="18">
        <f t="shared" si="16"/>
        <v>1</v>
      </c>
      <c r="M549">
        <f t="shared" si="17"/>
        <v>0</v>
      </c>
    </row>
    <row r="550" spans="1:13" x14ac:dyDescent="0.2">
      <c r="A550" t="s">
        <v>1137</v>
      </c>
      <c r="B550" t="s">
        <v>1138</v>
      </c>
      <c r="C550" s="17">
        <v>1997</v>
      </c>
      <c r="D550" s="17" t="s">
        <v>502</v>
      </c>
      <c r="E550" s="17">
        <v>1</v>
      </c>
      <c r="F550" s="17">
        <v>0</v>
      </c>
      <c r="G550" s="17">
        <v>1</v>
      </c>
      <c r="H550" s="17">
        <v>0</v>
      </c>
      <c r="I550" s="17">
        <v>0</v>
      </c>
      <c r="J550" s="17">
        <v>0</v>
      </c>
      <c r="K550" s="17">
        <v>0</v>
      </c>
      <c r="L550" s="18">
        <f t="shared" si="16"/>
        <v>1</v>
      </c>
      <c r="M550">
        <f t="shared" si="17"/>
        <v>0</v>
      </c>
    </row>
    <row r="551" spans="1:13" x14ac:dyDescent="0.2">
      <c r="A551" t="s">
        <v>1139</v>
      </c>
      <c r="B551" t="s">
        <v>1140</v>
      </c>
      <c r="C551" s="17">
        <v>1997</v>
      </c>
      <c r="D551" s="17" t="s">
        <v>502</v>
      </c>
      <c r="E551" s="17">
        <v>1</v>
      </c>
      <c r="F551" s="17">
        <v>0</v>
      </c>
      <c r="G551" s="17">
        <v>1</v>
      </c>
      <c r="H551" s="17">
        <v>0</v>
      </c>
      <c r="I551" s="17">
        <v>0</v>
      </c>
      <c r="J551" s="17">
        <v>0</v>
      </c>
      <c r="K551" s="17">
        <v>0</v>
      </c>
      <c r="L551" s="18">
        <f t="shared" si="16"/>
        <v>1</v>
      </c>
      <c r="M551">
        <f t="shared" si="17"/>
        <v>0</v>
      </c>
    </row>
    <row r="552" spans="1:13" x14ac:dyDescent="0.2">
      <c r="A552" t="s">
        <v>1141</v>
      </c>
      <c r="B552" t="s">
        <v>1142</v>
      </c>
      <c r="C552" s="17">
        <v>1997</v>
      </c>
      <c r="D552" s="17" t="s">
        <v>502</v>
      </c>
      <c r="E552" s="17">
        <v>1</v>
      </c>
      <c r="F552" s="17">
        <v>0</v>
      </c>
      <c r="G552" s="17">
        <v>0</v>
      </c>
      <c r="H552" s="17">
        <v>0</v>
      </c>
      <c r="I552" s="17">
        <v>0</v>
      </c>
      <c r="J552" s="17">
        <v>0</v>
      </c>
      <c r="K552" s="17">
        <v>0</v>
      </c>
      <c r="L552" s="18">
        <f t="shared" si="16"/>
        <v>0</v>
      </c>
      <c r="M552">
        <f t="shared" si="17"/>
        <v>-1</v>
      </c>
    </row>
    <row r="553" spans="1:13" x14ac:dyDescent="0.2">
      <c r="A553" s="2" t="s">
        <v>1143</v>
      </c>
      <c r="B553" s="2" t="s">
        <v>1144</v>
      </c>
      <c r="C553" s="19">
        <v>1997</v>
      </c>
      <c r="D553" s="19" t="s">
        <v>502</v>
      </c>
      <c r="E553" s="19">
        <v>1</v>
      </c>
      <c r="F553" s="19">
        <v>0</v>
      </c>
      <c r="G553" s="19">
        <v>0</v>
      </c>
      <c r="H553" s="19">
        <v>0</v>
      </c>
      <c r="I553" s="19">
        <v>0</v>
      </c>
      <c r="J553" s="19">
        <v>0</v>
      </c>
      <c r="K553" s="19">
        <v>0</v>
      </c>
      <c r="L553" s="20">
        <f t="shared" si="16"/>
        <v>0</v>
      </c>
      <c r="M553" s="2">
        <f t="shared" si="17"/>
        <v>-1</v>
      </c>
    </row>
    <row r="554" spans="1:13" x14ac:dyDescent="0.2">
      <c r="A554" t="s">
        <v>1145</v>
      </c>
      <c r="B554" t="s">
        <v>1146</v>
      </c>
      <c r="C554" s="17">
        <v>1997</v>
      </c>
      <c r="D554" s="17" t="s">
        <v>107</v>
      </c>
      <c r="E554" s="17">
        <v>1</v>
      </c>
      <c r="F554" s="17">
        <v>0</v>
      </c>
      <c r="G554" s="17">
        <v>0</v>
      </c>
      <c r="H554" s="17">
        <v>0</v>
      </c>
      <c r="I554" s="17">
        <v>0</v>
      </c>
      <c r="J554" s="17">
        <v>0</v>
      </c>
      <c r="K554" s="17">
        <v>0</v>
      </c>
      <c r="L554" s="18">
        <f t="shared" si="16"/>
        <v>0</v>
      </c>
      <c r="M554">
        <f t="shared" si="17"/>
        <v>-1</v>
      </c>
    </row>
    <row r="555" spans="1:13" x14ac:dyDescent="0.2">
      <c r="A555" t="s">
        <v>1147</v>
      </c>
      <c r="B555" t="s">
        <v>1148</v>
      </c>
      <c r="C555" s="17">
        <v>1997</v>
      </c>
      <c r="D555" s="17" t="s">
        <v>107</v>
      </c>
      <c r="E555" s="17">
        <v>1</v>
      </c>
      <c r="F555" s="17">
        <v>0</v>
      </c>
      <c r="G555" s="17">
        <v>1</v>
      </c>
      <c r="H555" s="17">
        <v>0</v>
      </c>
      <c r="I555" s="17">
        <v>0</v>
      </c>
      <c r="J555" s="17">
        <v>0</v>
      </c>
      <c r="K555" s="17">
        <v>0</v>
      </c>
      <c r="L555" s="18">
        <f t="shared" si="16"/>
        <v>1</v>
      </c>
      <c r="M555">
        <f t="shared" si="17"/>
        <v>0</v>
      </c>
    </row>
    <row r="556" spans="1:13" x14ac:dyDescent="0.2">
      <c r="A556" t="s">
        <v>1149</v>
      </c>
      <c r="B556" t="s">
        <v>1006</v>
      </c>
      <c r="C556" s="17">
        <v>1997</v>
      </c>
      <c r="D556" s="17" t="s">
        <v>480</v>
      </c>
      <c r="E556" s="17">
        <v>0</v>
      </c>
      <c r="F556" s="17">
        <v>0</v>
      </c>
      <c r="G556" s="17">
        <v>0</v>
      </c>
      <c r="H556" s="17">
        <v>0</v>
      </c>
      <c r="I556" s="17">
        <v>0</v>
      </c>
      <c r="J556" s="17">
        <v>0</v>
      </c>
      <c r="K556" s="17">
        <v>0</v>
      </c>
      <c r="L556" s="18">
        <f t="shared" si="16"/>
        <v>0</v>
      </c>
      <c r="M556">
        <f t="shared" si="17"/>
        <v>0</v>
      </c>
    </row>
    <row r="557" spans="1:13" x14ac:dyDescent="0.2">
      <c r="A557" t="s">
        <v>1150</v>
      </c>
      <c r="B557" t="s">
        <v>1151</v>
      </c>
      <c r="C557" s="17">
        <v>1997</v>
      </c>
      <c r="D557" s="17" t="s">
        <v>502</v>
      </c>
      <c r="E557" s="17">
        <v>0</v>
      </c>
      <c r="F557" s="17">
        <v>0</v>
      </c>
      <c r="G557" s="17">
        <v>0</v>
      </c>
      <c r="H557" s="17">
        <v>0</v>
      </c>
      <c r="I557" s="17">
        <v>0</v>
      </c>
      <c r="J557" s="17">
        <v>0</v>
      </c>
      <c r="K557" s="17">
        <v>0</v>
      </c>
      <c r="L557" s="18">
        <f t="shared" si="16"/>
        <v>0</v>
      </c>
      <c r="M557">
        <f t="shared" si="17"/>
        <v>0</v>
      </c>
    </row>
    <row r="558" spans="1:13" x14ac:dyDescent="0.2">
      <c r="A558" t="s">
        <v>1152</v>
      </c>
      <c r="B558" t="s">
        <v>1153</v>
      </c>
      <c r="C558" s="17">
        <v>1997</v>
      </c>
      <c r="D558" s="17" t="s">
        <v>502</v>
      </c>
      <c r="E558" s="17">
        <v>0</v>
      </c>
      <c r="F558" s="17">
        <v>0</v>
      </c>
      <c r="G558" s="17">
        <v>0</v>
      </c>
      <c r="H558" s="17">
        <v>0</v>
      </c>
      <c r="I558" s="17">
        <v>0</v>
      </c>
      <c r="J558" s="17">
        <v>0</v>
      </c>
      <c r="K558" s="17">
        <v>0</v>
      </c>
      <c r="L558" s="18">
        <f t="shared" si="16"/>
        <v>0</v>
      </c>
      <c r="M558">
        <f t="shared" si="17"/>
        <v>0</v>
      </c>
    </row>
    <row r="559" spans="1:13" x14ac:dyDescent="0.2">
      <c r="A559" t="s">
        <v>1154</v>
      </c>
      <c r="B559" t="s">
        <v>1155</v>
      </c>
      <c r="C559" s="17">
        <v>1997</v>
      </c>
      <c r="D559" s="17" t="s">
        <v>502</v>
      </c>
      <c r="E559" s="17">
        <v>0</v>
      </c>
      <c r="F559" s="17">
        <v>0</v>
      </c>
      <c r="G559" s="17">
        <v>0</v>
      </c>
      <c r="H559" s="17">
        <v>0</v>
      </c>
      <c r="I559" s="17">
        <v>0</v>
      </c>
      <c r="J559" s="17">
        <v>0</v>
      </c>
      <c r="K559" s="17">
        <v>0</v>
      </c>
      <c r="L559" s="18">
        <f t="shared" si="16"/>
        <v>0</v>
      </c>
      <c r="M559">
        <f t="shared" si="17"/>
        <v>0</v>
      </c>
    </row>
    <row r="560" spans="1:13" x14ac:dyDescent="0.2">
      <c r="A560" t="s">
        <v>1156</v>
      </c>
      <c r="B560" t="s">
        <v>1157</v>
      </c>
      <c r="C560" s="17">
        <v>1997</v>
      </c>
      <c r="D560" s="17" t="s">
        <v>502</v>
      </c>
      <c r="E560" s="17">
        <v>0</v>
      </c>
      <c r="F560" s="17">
        <v>0</v>
      </c>
      <c r="G560" s="17">
        <v>0</v>
      </c>
      <c r="H560" s="17">
        <v>0</v>
      </c>
      <c r="I560" s="17">
        <v>0</v>
      </c>
      <c r="J560" s="17">
        <v>0</v>
      </c>
      <c r="K560" s="17">
        <v>0</v>
      </c>
      <c r="L560" s="18">
        <f t="shared" si="16"/>
        <v>0</v>
      </c>
      <c r="M560">
        <f t="shared" si="17"/>
        <v>0</v>
      </c>
    </row>
    <row r="561" spans="1:13" x14ac:dyDescent="0.2">
      <c r="A561" t="s">
        <v>1158</v>
      </c>
      <c r="B561" t="s">
        <v>1159</v>
      </c>
      <c r="C561" s="17">
        <v>1997</v>
      </c>
      <c r="D561" s="17" t="s">
        <v>502</v>
      </c>
      <c r="E561" s="17">
        <v>0</v>
      </c>
      <c r="F561" s="17">
        <v>0</v>
      </c>
      <c r="G561" s="17">
        <v>0</v>
      </c>
      <c r="H561" s="17">
        <v>0</v>
      </c>
      <c r="I561" s="17">
        <v>0</v>
      </c>
      <c r="J561" s="17">
        <v>0</v>
      </c>
      <c r="K561" s="17">
        <v>0</v>
      </c>
      <c r="L561" s="18">
        <f t="shared" si="16"/>
        <v>0</v>
      </c>
      <c r="M561">
        <f t="shared" si="17"/>
        <v>0</v>
      </c>
    </row>
    <row r="562" spans="1:13" x14ac:dyDescent="0.2">
      <c r="A562" t="s">
        <v>1160</v>
      </c>
      <c r="B562" t="s">
        <v>1161</v>
      </c>
      <c r="C562" s="17">
        <v>1997</v>
      </c>
      <c r="D562" s="17" t="s">
        <v>502</v>
      </c>
      <c r="E562" s="17">
        <v>0</v>
      </c>
      <c r="F562" s="17">
        <v>0</v>
      </c>
      <c r="G562" s="17">
        <v>0</v>
      </c>
      <c r="H562" s="17">
        <v>0</v>
      </c>
      <c r="I562" s="17">
        <v>0</v>
      </c>
      <c r="J562" s="17">
        <v>0</v>
      </c>
      <c r="K562" s="17">
        <v>0</v>
      </c>
      <c r="L562" s="18">
        <f t="shared" si="16"/>
        <v>0</v>
      </c>
      <c r="M562">
        <f t="shared" si="17"/>
        <v>0</v>
      </c>
    </row>
    <row r="563" spans="1:13" x14ac:dyDescent="0.2">
      <c r="A563" t="s">
        <v>1162</v>
      </c>
      <c r="B563" t="s">
        <v>1163</v>
      </c>
      <c r="C563" s="17">
        <v>1997</v>
      </c>
      <c r="D563" s="17" t="s">
        <v>502</v>
      </c>
      <c r="E563" s="17">
        <v>0</v>
      </c>
      <c r="F563" s="17">
        <v>0</v>
      </c>
      <c r="G563" s="17">
        <v>0</v>
      </c>
      <c r="H563" s="17">
        <v>0</v>
      </c>
      <c r="I563" s="17">
        <v>0</v>
      </c>
      <c r="J563" s="17">
        <v>0</v>
      </c>
      <c r="K563" s="17">
        <v>0</v>
      </c>
      <c r="L563" s="18">
        <f t="shared" si="16"/>
        <v>0</v>
      </c>
      <c r="M563">
        <f t="shared" si="17"/>
        <v>0</v>
      </c>
    </row>
    <row r="564" spans="1:13" x14ac:dyDescent="0.2">
      <c r="A564" t="s">
        <v>1164</v>
      </c>
      <c r="B564" t="s">
        <v>1165</v>
      </c>
      <c r="C564" s="17">
        <v>1997</v>
      </c>
      <c r="D564" s="17" t="s">
        <v>502</v>
      </c>
      <c r="E564" s="17">
        <v>0</v>
      </c>
      <c r="F564" s="17">
        <v>0</v>
      </c>
      <c r="G564" s="17">
        <v>0</v>
      </c>
      <c r="H564" s="17">
        <v>0</v>
      </c>
      <c r="I564" s="17">
        <v>0</v>
      </c>
      <c r="J564" s="17">
        <v>0</v>
      </c>
      <c r="K564" s="17">
        <v>0</v>
      </c>
      <c r="L564" s="18">
        <f t="shared" si="16"/>
        <v>0</v>
      </c>
      <c r="M564">
        <f t="shared" si="17"/>
        <v>0</v>
      </c>
    </row>
    <row r="565" spans="1:13" x14ac:dyDescent="0.2">
      <c r="A565" t="s">
        <v>1166</v>
      </c>
      <c r="B565" t="s">
        <v>1167</v>
      </c>
      <c r="C565" s="17">
        <v>1997</v>
      </c>
      <c r="D565" s="17" t="s">
        <v>502</v>
      </c>
      <c r="E565" s="17">
        <v>0</v>
      </c>
      <c r="F565" s="17">
        <v>0</v>
      </c>
      <c r="G565" s="17">
        <v>0</v>
      </c>
      <c r="H565" s="17">
        <v>0</v>
      </c>
      <c r="I565" s="17">
        <v>0</v>
      </c>
      <c r="J565" s="17">
        <v>0</v>
      </c>
      <c r="K565" s="17">
        <v>0</v>
      </c>
      <c r="L565" s="18">
        <f t="shared" si="16"/>
        <v>0</v>
      </c>
      <c r="M565">
        <f t="shared" si="17"/>
        <v>0</v>
      </c>
    </row>
    <row r="566" spans="1:13" x14ac:dyDescent="0.2">
      <c r="A566" t="s">
        <v>1168</v>
      </c>
      <c r="B566" t="s">
        <v>951</v>
      </c>
      <c r="C566" s="17">
        <v>1997</v>
      </c>
      <c r="D566" s="17" t="s">
        <v>107</v>
      </c>
      <c r="E566" s="17">
        <v>0</v>
      </c>
      <c r="F566" s="17">
        <v>0</v>
      </c>
      <c r="G566" s="17">
        <v>0</v>
      </c>
      <c r="H566" s="17">
        <v>0</v>
      </c>
      <c r="I566" s="17">
        <v>0</v>
      </c>
      <c r="J566" s="17">
        <v>0</v>
      </c>
      <c r="K566" s="17">
        <v>0</v>
      </c>
      <c r="L566" s="18">
        <f t="shared" si="16"/>
        <v>0</v>
      </c>
      <c r="M566">
        <f t="shared" si="17"/>
        <v>0</v>
      </c>
    </row>
    <row r="567" spans="1:13" x14ac:dyDescent="0.2">
      <c r="A567" s="21" t="s">
        <v>1169</v>
      </c>
      <c r="B567" s="21" t="s">
        <v>241</v>
      </c>
      <c r="C567" s="22">
        <v>1997</v>
      </c>
      <c r="D567" s="22" t="s">
        <v>107</v>
      </c>
      <c r="E567" s="22">
        <v>0</v>
      </c>
      <c r="F567" s="22">
        <v>0</v>
      </c>
      <c r="G567" s="22">
        <v>0</v>
      </c>
      <c r="H567" s="22">
        <v>0</v>
      </c>
      <c r="I567" s="22">
        <v>0</v>
      </c>
      <c r="J567" s="22">
        <v>0</v>
      </c>
      <c r="K567" s="22">
        <v>0</v>
      </c>
      <c r="L567" s="23">
        <f t="shared" si="16"/>
        <v>0</v>
      </c>
      <c r="M567" s="21">
        <f t="shared" si="17"/>
        <v>0</v>
      </c>
    </row>
    <row r="568" spans="1:13" x14ac:dyDescent="0.2">
      <c r="A568" s="11" t="s">
        <v>1170</v>
      </c>
      <c r="B568" s="11" t="s">
        <v>1171</v>
      </c>
      <c r="C568" s="12">
        <v>1998</v>
      </c>
      <c r="D568" s="12" t="s">
        <v>1070</v>
      </c>
      <c r="E568" s="12">
        <v>111</v>
      </c>
      <c r="F568" s="12">
        <v>1</v>
      </c>
      <c r="G568" s="12">
        <v>6</v>
      </c>
      <c r="H568" s="12">
        <v>8</v>
      </c>
      <c r="I568" s="12">
        <v>1</v>
      </c>
      <c r="J568" s="12">
        <v>4</v>
      </c>
      <c r="K568" s="12">
        <v>8</v>
      </c>
      <c r="L568" s="13">
        <f t="shared" si="16"/>
        <v>28</v>
      </c>
      <c r="M568" s="11">
        <f t="shared" si="17"/>
        <v>-83</v>
      </c>
    </row>
    <row r="569" spans="1:13" x14ac:dyDescent="0.2">
      <c r="A569" s="11" t="s">
        <v>1172</v>
      </c>
      <c r="B569" s="11" t="s">
        <v>1173</v>
      </c>
      <c r="C569" s="12">
        <v>1998</v>
      </c>
      <c r="D569" s="12" t="s">
        <v>1070</v>
      </c>
      <c r="E569" s="12">
        <v>61</v>
      </c>
      <c r="F569" s="12">
        <v>3</v>
      </c>
      <c r="G569" s="12">
        <v>2</v>
      </c>
      <c r="H569" s="12">
        <v>2</v>
      </c>
      <c r="I569" s="12">
        <v>1</v>
      </c>
      <c r="J569" s="12">
        <v>2</v>
      </c>
      <c r="K569" s="12">
        <v>5</v>
      </c>
      <c r="L569" s="13">
        <f t="shared" si="16"/>
        <v>15</v>
      </c>
      <c r="M569" s="11">
        <f t="shared" si="17"/>
        <v>-46</v>
      </c>
    </row>
    <row r="570" spans="1:13" x14ac:dyDescent="0.2">
      <c r="A570" s="11" t="s">
        <v>1174</v>
      </c>
      <c r="B570" s="11" t="s">
        <v>1175</v>
      </c>
      <c r="C570" s="12">
        <v>1998</v>
      </c>
      <c r="D570" s="12" t="s">
        <v>1070</v>
      </c>
      <c r="E570" s="12">
        <v>23</v>
      </c>
      <c r="F570" s="12">
        <v>1</v>
      </c>
      <c r="G570" s="12">
        <v>2</v>
      </c>
      <c r="H570" s="12">
        <v>2</v>
      </c>
      <c r="I570" s="12">
        <v>1</v>
      </c>
      <c r="J570" s="12">
        <v>2</v>
      </c>
      <c r="K570" s="12">
        <v>2</v>
      </c>
      <c r="L570" s="13">
        <f t="shared" si="16"/>
        <v>10</v>
      </c>
      <c r="M570" s="11">
        <f t="shared" si="17"/>
        <v>-13</v>
      </c>
    </row>
    <row r="571" spans="1:13" x14ac:dyDescent="0.2">
      <c r="A571" s="11" t="s">
        <v>1176</v>
      </c>
      <c r="B571" s="11" t="s">
        <v>1177</v>
      </c>
      <c r="C571" s="12">
        <v>1998</v>
      </c>
      <c r="D571" s="12" t="s">
        <v>1070</v>
      </c>
      <c r="E571" s="12">
        <v>21</v>
      </c>
      <c r="F571" s="12">
        <v>1</v>
      </c>
      <c r="G571" s="12">
        <v>2</v>
      </c>
      <c r="H571" s="12">
        <v>1</v>
      </c>
      <c r="I571" s="12">
        <v>1</v>
      </c>
      <c r="J571" s="12">
        <v>2</v>
      </c>
      <c r="K571" s="12">
        <v>3</v>
      </c>
      <c r="L571" s="13">
        <f t="shared" si="16"/>
        <v>10</v>
      </c>
      <c r="M571" s="11">
        <f t="shared" si="17"/>
        <v>-11</v>
      </c>
    </row>
    <row r="572" spans="1:13" x14ac:dyDescent="0.2">
      <c r="A572" s="11" t="s">
        <v>1178</v>
      </c>
      <c r="B572" s="11" t="s">
        <v>1179</v>
      </c>
      <c r="C572" s="12">
        <v>1998</v>
      </c>
      <c r="D572" s="12" t="s">
        <v>1070</v>
      </c>
      <c r="E572" s="12">
        <v>21</v>
      </c>
      <c r="F572" s="12">
        <v>0</v>
      </c>
      <c r="G572" s="12">
        <v>0</v>
      </c>
      <c r="H572" s="12">
        <v>3</v>
      </c>
      <c r="I572" s="12">
        <v>0</v>
      </c>
      <c r="J572" s="12">
        <v>2</v>
      </c>
      <c r="K572" s="12">
        <v>2</v>
      </c>
      <c r="L572" s="13">
        <f t="shared" si="16"/>
        <v>7</v>
      </c>
      <c r="M572" s="11">
        <f t="shared" si="17"/>
        <v>-14</v>
      </c>
    </row>
    <row r="573" spans="1:13" x14ac:dyDescent="0.2">
      <c r="A573" s="11" t="s">
        <v>1180</v>
      </c>
      <c r="B573" s="11" t="s">
        <v>1181</v>
      </c>
      <c r="C573" s="12">
        <v>1998</v>
      </c>
      <c r="D573" s="12" t="s">
        <v>1070</v>
      </c>
      <c r="E573" s="12">
        <v>21</v>
      </c>
      <c r="F573" s="12">
        <v>0</v>
      </c>
      <c r="G573" s="12">
        <v>1</v>
      </c>
      <c r="H573" s="12">
        <v>2</v>
      </c>
      <c r="I573" s="12">
        <v>0</v>
      </c>
      <c r="J573" s="12">
        <v>2</v>
      </c>
      <c r="K573" s="12">
        <v>3</v>
      </c>
      <c r="L573" s="13">
        <f t="shared" si="16"/>
        <v>8</v>
      </c>
      <c r="M573" s="11">
        <f t="shared" si="17"/>
        <v>-13</v>
      </c>
    </row>
    <row r="574" spans="1:13" x14ac:dyDescent="0.2">
      <c r="A574" s="11" t="s">
        <v>1182</v>
      </c>
      <c r="B574" s="11" t="s">
        <v>1183</v>
      </c>
      <c r="C574" s="12">
        <v>1998</v>
      </c>
      <c r="D574" s="12" t="s">
        <v>107</v>
      </c>
      <c r="E574" s="12">
        <v>20</v>
      </c>
      <c r="F574" s="12">
        <v>0</v>
      </c>
      <c r="G574" s="12">
        <v>1</v>
      </c>
      <c r="H574" s="12">
        <v>1</v>
      </c>
      <c r="I574" s="12">
        <v>1</v>
      </c>
      <c r="J574" s="12">
        <v>1</v>
      </c>
      <c r="K574" s="12">
        <v>1</v>
      </c>
      <c r="L574" s="13">
        <f t="shared" si="16"/>
        <v>5</v>
      </c>
      <c r="M574" s="11">
        <f t="shared" si="17"/>
        <v>-15</v>
      </c>
    </row>
    <row r="575" spans="1:13" x14ac:dyDescent="0.2">
      <c r="A575" s="11" t="s">
        <v>1184</v>
      </c>
      <c r="B575" s="11" t="s">
        <v>930</v>
      </c>
      <c r="C575" s="12">
        <v>1998</v>
      </c>
      <c r="D575" s="12" t="s">
        <v>1070</v>
      </c>
      <c r="E575" s="12">
        <v>16</v>
      </c>
      <c r="F575" s="12">
        <v>1</v>
      </c>
      <c r="G575" s="12">
        <v>1</v>
      </c>
      <c r="H575" s="12">
        <v>0</v>
      </c>
      <c r="I575" s="12">
        <v>1</v>
      </c>
      <c r="J575" s="12">
        <v>1</v>
      </c>
      <c r="K575" s="12">
        <v>1</v>
      </c>
      <c r="L575" s="13">
        <f t="shared" si="16"/>
        <v>5</v>
      </c>
      <c r="M575" s="11">
        <f t="shared" si="17"/>
        <v>-11</v>
      </c>
    </row>
    <row r="576" spans="1:13" x14ac:dyDescent="0.2">
      <c r="A576" s="11" t="s">
        <v>1185</v>
      </c>
      <c r="B576" s="11" t="s">
        <v>457</v>
      </c>
      <c r="C576" s="12">
        <v>1998</v>
      </c>
      <c r="D576" s="12" t="s">
        <v>1070</v>
      </c>
      <c r="E576" s="12">
        <v>16</v>
      </c>
      <c r="F576" s="12">
        <v>1</v>
      </c>
      <c r="G576" s="12">
        <v>2</v>
      </c>
      <c r="H576" s="12">
        <v>0</v>
      </c>
      <c r="I576" s="12">
        <v>0</v>
      </c>
      <c r="J576" s="12">
        <v>2</v>
      </c>
      <c r="K576" s="12">
        <v>1</v>
      </c>
      <c r="L576" s="13">
        <f t="shared" si="16"/>
        <v>6</v>
      </c>
      <c r="M576" s="11">
        <f t="shared" si="17"/>
        <v>-10</v>
      </c>
    </row>
    <row r="577" spans="1:13" x14ac:dyDescent="0.2">
      <c r="A577" s="11" t="s">
        <v>1186</v>
      </c>
      <c r="B577" s="11" t="s">
        <v>1187</v>
      </c>
      <c r="C577" s="12">
        <v>1998</v>
      </c>
      <c r="D577" s="12" t="s">
        <v>107</v>
      </c>
      <c r="E577" s="12">
        <v>16</v>
      </c>
      <c r="F577" s="12">
        <v>1</v>
      </c>
      <c r="G577" s="12">
        <v>1</v>
      </c>
      <c r="H577" s="12">
        <v>2</v>
      </c>
      <c r="I577" s="12">
        <v>0</v>
      </c>
      <c r="J577" s="12">
        <v>0</v>
      </c>
      <c r="K577" s="12">
        <v>2</v>
      </c>
      <c r="L577" s="13">
        <f t="shared" si="16"/>
        <v>6</v>
      </c>
      <c r="M577" s="11">
        <f t="shared" si="17"/>
        <v>-10</v>
      </c>
    </row>
    <row r="578" spans="1:13" x14ac:dyDescent="0.2">
      <c r="A578" t="s">
        <v>1188</v>
      </c>
      <c r="B578" t="s">
        <v>1189</v>
      </c>
      <c r="C578" s="17">
        <v>1998</v>
      </c>
      <c r="D578" s="17" t="s">
        <v>480</v>
      </c>
      <c r="E578" s="17">
        <v>13</v>
      </c>
      <c r="F578" s="17">
        <v>0</v>
      </c>
      <c r="G578" s="17">
        <v>1</v>
      </c>
      <c r="H578" s="17">
        <v>1</v>
      </c>
      <c r="I578" s="17">
        <v>0</v>
      </c>
      <c r="J578" s="17">
        <v>3</v>
      </c>
      <c r="K578" s="17">
        <v>1</v>
      </c>
      <c r="L578" s="18">
        <f t="shared" ref="L578:L641" si="18">SUM(F578:K578)</f>
        <v>6</v>
      </c>
      <c r="M578">
        <f t="shared" ref="M578:M641" si="19">L578-E578</f>
        <v>-7</v>
      </c>
    </row>
    <row r="579" spans="1:13" x14ac:dyDescent="0.2">
      <c r="A579" t="s">
        <v>1190</v>
      </c>
      <c r="B579" t="s">
        <v>1191</v>
      </c>
      <c r="C579" s="17">
        <v>1998</v>
      </c>
      <c r="D579" s="17" t="s">
        <v>480</v>
      </c>
      <c r="E579" s="17">
        <v>12</v>
      </c>
      <c r="F579" s="17">
        <v>1</v>
      </c>
      <c r="G579" s="17">
        <v>0</v>
      </c>
      <c r="H579" s="17">
        <v>1</v>
      </c>
      <c r="I579" s="17">
        <v>1</v>
      </c>
      <c r="J579" s="17">
        <v>1</v>
      </c>
      <c r="K579" s="17">
        <v>0</v>
      </c>
      <c r="L579" s="18">
        <f t="shared" si="18"/>
        <v>4</v>
      </c>
      <c r="M579">
        <f t="shared" si="19"/>
        <v>-8</v>
      </c>
    </row>
    <row r="580" spans="1:13" x14ac:dyDescent="0.2">
      <c r="A580" t="s">
        <v>1192</v>
      </c>
      <c r="B580" t="s">
        <v>1193</v>
      </c>
      <c r="C580" s="17">
        <v>1998</v>
      </c>
      <c r="D580" s="17" t="s">
        <v>502</v>
      </c>
      <c r="E580" s="17">
        <v>12</v>
      </c>
      <c r="F580" s="17">
        <v>0</v>
      </c>
      <c r="G580" s="17">
        <v>1</v>
      </c>
      <c r="H580" s="17">
        <v>0</v>
      </c>
      <c r="I580" s="17">
        <v>0</v>
      </c>
      <c r="J580" s="17">
        <v>3</v>
      </c>
      <c r="K580" s="17">
        <v>0</v>
      </c>
      <c r="L580" s="18">
        <f t="shared" si="18"/>
        <v>4</v>
      </c>
      <c r="M580">
        <f t="shared" si="19"/>
        <v>-8</v>
      </c>
    </row>
    <row r="581" spans="1:13" x14ac:dyDescent="0.2">
      <c r="A581" t="s">
        <v>1194</v>
      </c>
      <c r="B581" t="s">
        <v>1195</v>
      </c>
      <c r="C581" s="17">
        <v>1998</v>
      </c>
      <c r="D581" s="17" t="s">
        <v>107</v>
      </c>
      <c r="E581" s="17">
        <v>11</v>
      </c>
      <c r="F581" s="17">
        <v>0</v>
      </c>
      <c r="G581" s="17">
        <v>1</v>
      </c>
      <c r="H581" s="17">
        <v>1</v>
      </c>
      <c r="I581" s="17">
        <v>1</v>
      </c>
      <c r="J581" s="17">
        <v>2</v>
      </c>
      <c r="K581" s="17">
        <v>0</v>
      </c>
      <c r="L581" s="18">
        <f t="shared" si="18"/>
        <v>5</v>
      </c>
      <c r="M581">
        <f t="shared" si="19"/>
        <v>-6</v>
      </c>
    </row>
    <row r="582" spans="1:13" x14ac:dyDescent="0.2">
      <c r="A582" t="s">
        <v>1196</v>
      </c>
      <c r="B582" t="s">
        <v>1006</v>
      </c>
      <c r="C582" s="17">
        <v>1998</v>
      </c>
      <c r="D582" s="17" t="s">
        <v>502</v>
      </c>
      <c r="E582" s="17">
        <v>10</v>
      </c>
      <c r="F582" s="17">
        <v>0</v>
      </c>
      <c r="G582" s="17">
        <v>1</v>
      </c>
      <c r="H582" s="17">
        <v>1</v>
      </c>
      <c r="I582" s="17">
        <v>0</v>
      </c>
      <c r="J582" s="17">
        <v>1</v>
      </c>
      <c r="K582" s="17">
        <v>0</v>
      </c>
      <c r="L582" s="18">
        <f t="shared" si="18"/>
        <v>3</v>
      </c>
      <c r="M582">
        <f t="shared" si="19"/>
        <v>-7</v>
      </c>
    </row>
    <row r="583" spans="1:13" x14ac:dyDescent="0.2">
      <c r="A583" t="s">
        <v>1197</v>
      </c>
      <c r="B583" t="s">
        <v>1080</v>
      </c>
      <c r="C583" s="17">
        <v>1998</v>
      </c>
      <c r="D583" s="17" t="s">
        <v>480</v>
      </c>
      <c r="E583" s="17">
        <v>9</v>
      </c>
      <c r="F583" s="17">
        <v>0</v>
      </c>
      <c r="G583" s="17">
        <v>2</v>
      </c>
      <c r="H583" s="17">
        <v>0</v>
      </c>
      <c r="I583" s="17">
        <v>1</v>
      </c>
      <c r="J583" s="17">
        <v>0</v>
      </c>
      <c r="K583" s="17">
        <v>1</v>
      </c>
      <c r="L583" s="18">
        <f t="shared" si="18"/>
        <v>4</v>
      </c>
      <c r="M583">
        <f t="shared" si="19"/>
        <v>-5</v>
      </c>
    </row>
    <row r="584" spans="1:13" x14ac:dyDescent="0.2">
      <c r="A584" t="s">
        <v>1198</v>
      </c>
      <c r="B584" t="s">
        <v>1199</v>
      </c>
      <c r="C584" s="17">
        <v>1998</v>
      </c>
      <c r="D584" s="17" t="s">
        <v>107</v>
      </c>
      <c r="E584" s="17">
        <v>9</v>
      </c>
      <c r="F584" s="17">
        <v>0</v>
      </c>
      <c r="G584" s="17">
        <v>1</v>
      </c>
      <c r="H584" s="17">
        <v>2</v>
      </c>
      <c r="I584" s="17">
        <v>1</v>
      </c>
      <c r="J584" s="17">
        <v>1</v>
      </c>
      <c r="K584" s="17">
        <v>0</v>
      </c>
      <c r="L584" s="18">
        <f t="shared" si="18"/>
        <v>5</v>
      </c>
      <c r="M584">
        <f t="shared" si="19"/>
        <v>-4</v>
      </c>
    </row>
    <row r="585" spans="1:13" x14ac:dyDescent="0.2">
      <c r="A585" t="s">
        <v>1200</v>
      </c>
      <c r="B585" t="s">
        <v>1201</v>
      </c>
      <c r="C585" s="17">
        <v>1998</v>
      </c>
      <c r="D585" s="17" t="s">
        <v>480</v>
      </c>
      <c r="E585" s="17">
        <v>8</v>
      </c>
      <c r="F585" s="17">
        <v>0</v>
      </c>
      <c r="G585" s="17">
        <v>1</v>
      </c>
      <c r="H585" s="17">
        <v>0</v>
      </c>
      <c r="I585" s="17">
        <v>0</v>
      </c>
      <c r="J585" s="17">
        <v>2</v>
      </c>
      <c r="K585" s="17">
        <v>1</v>
      </c>
      <c r="L585" s="18">
        <f t="shared" si="18"/>
        <v>4</v>
      </c>
      <c r="M585">
        <f t="shared" si="19"/>
        <v>-4</v>
      </c>
    </row>
    <row r="586" spans="1:13" x14ac:dyDescent="0.2">
      <c r="A586" t="s">
        <v>1202</v>
      </c>
      <c r="B586" t="s">
        <v>1203</v>
      </c>
      <c r="C586" s="17">
        <v>1998</v>
      </c>
      <c r="D586" s="17" t="s">
        <v>480</v>
      </c>
      <c r="E586" s="17">
        <v>7</v>
      </c>
      <c r="F586" s="17">
        <v>1</v>
      </c>
      <c r="G586" s="17">
        <v>0</v>
      </c>
      <c r="H586" s="17">
        <v>1</v>
      </c>
      <c r="I586" s="17">
        <v>1</v>
      </c>
      <c r="J586" s="17">
        <v>2</v>
      </c>
      <c r="K586" s="17">
        <v>0</v>
      </c>
      <c r="L586" s="18">
        <f t="shared" si="18"/>
        <v>5</v>
      </c>
      <c r="M586">
        <f t="shared" si="19"/>
        <v>-2</v>
      </c>
    </row>
    <row r="587" spans="1:13" x14ac:dyDescent="0.2">
      <c r="A587" t="s">
        <v>1204</v>
      </c>
      <c r="B587" t="s">
        <v>1205</v>
      </c>
      <c r="C587" s="17">
        <v>1998</v>
      </c>
      <c r="D587" s="17" t="s">
        <v>502</v>
      </c>
      <c r="E587" s="17">
        <v>7</v>
      </c>
      <c r="F587" s="17">
        <v>2</v>
      </c>
      <c r="G587" s="17">
        <v>0</v>
      </c>
      <c r="H587" s="17">
        <v>1</v>
      </c>
      <c r="I587" s="17">
        <v>0</v>
      </c>
      <c r="J587" s="17">
        <v>0</v>
      </c>
      <c r="K587" s="17">
        <v>0</v>
      </c>
      <c r="L587" s="18">
        <f t="shared" si="18"/>
        <v>3</v>
      </c>
      <c r="M587">
        <f t="shared" si="19"/>
        <v>-4</v>
      </c>
    </row>
    <row r="588" spans="1:13" x14ac:dyDescent="0.2">
      <c r="A588" t="s">
        <v>1206</v>
      </c>
      <c r="B588" t="s">
        <v>930</v>
      </c>
      <c r="C588" s="17">
        <v>1998</v>
      </c>
      <c r="D588" s="17" t="s">
        <v>502</v>
      </c>
      <c r="E588" s="17">
        <v>7</v>
      </c>
      <c r="F588" s="17">
        <v>0</v>
      </c>
      <c r="G588" s="17">
        <v>1</v>
      </c>
      <c r="H588" s="17">
        <v>0</v>
      </c>
      <c r="I588" s="17">
        <v>0</v>
      </c>
      <c r="J588" s="17">
        <v>0</v>
      </c>
      <c r="K588" s="17">
        <v>0</v>
      </c>
      <c r="L588" s="18">
        <f t="shared" si="18"/>
        <v>1</v>
      </c>
      <c r="M588">
        <f t="shared" si="19"/>
        <v>-6</v>
      </c>
    </row>
    <row r="589" spans="1:13" x14ac:dyDescent="0.2">
      <c r="A589" t="s">
        <v>1207</v>
      </c>
      <c r="B589" t="s">
        <v>1208</v>
      </c>
      <c r="C589" s="17">
        <v>1998</v>
      </c>
      <c r="D589" s="17" t="s">
        <v>502</v>
      </c>
      <c r="E589" s="17">
        <v>7</v>
      </c>
      <c r="F589" s="17">
        <v>0</v>
      </c>
      <c r="G589" s="17">
        <v>0</v>
      </c>
      <c r="H589" s="17">
        <v>1</v>
      </c>
      <c r="I589" s="17">
        <v>2</v>
      </c>
      <c r="J589" s="17">
        <v>1</v>
      </c>
      <c r="K589" s="17">
        <v>1</v>
      </c>
      <c r="L589" s="18">
        <f t="shared" si="18"/>
        <v>5</v>
      </c>
      <c r="M589">
        <f t="shared" si="19"/>
        <v>-2</v>
      </c>
    </row>
    <row r="590" spans="1:13" x14ac:dyDescent="0.2">
      <c r="A590" t="s">
        <v>1209</v>
      </c>
      <c r="B590" t="s">
        <v>1210</v>
      </c>
      <c r="C590" s="17">
        <v>1998</v>
      </c>
      <c r="D590" s="17" t="s">
        <v>502</v>
      </c>
      <c r="E590" s="17">
        <v>6</v>
      </c>
      <c r="F590" s="17">
        <v>0</v>
      </c>
      <c r="G590" s="17">
        <v>0</v>
      </c>
      <c r="H590" s="17">
        <v>1</v>
      </c>
      <c r="I590" s="17">
        <v>0</v>
      </c>
      <c r="J590" s="17">
        <v>0</v>
      </c>
      <c r="K590" s="17">
        <v>0</v>
      </c>
      <c r="L590" s="18">
        <f t="shared" si="18"/>
        <v>1</v>
      </c>
      <c r="M590">
        <f t="shared" si="19"/>
        <v>-5</v>
      </c>
    </row>
    <row r="591" spans="1:13" x14ac:dyDescent="0.2">
      <c r="A591" t="s">
        <v>1211</v>
      </c>
      <c r="B591" t="s">
        <v>1212</v>
      </c>
      <c r="C591" s="17">
        <v>1998</v>
      </c>
      <c r="D591" s="17" t="s">
        <v>502</v>
      </c>
      <c r="E591" s="17">
        <v>6</v>
      </c>
      <c r="F591" s="17">
        <v>0</v>
      </c>
      <c r="G591" s="17">
        <v>0</v>
      </c>
      <c r="H591" s="17">
        <v>1</v>
      </c>
      <c r="I591" s="17">
        <v>1</v>
      </c>
      <c r="J591" s="17">
        <v>2</v>
      </c>
      <c r="K591" s="17">
        <v>0</v>
      </c>
      <c r="L591" s="18">
        <f t="shared" si="18"/>
        <v>4</v>
      </c>
      <c r="M591">
        <f t="shared" si="19"/>
        <v>-2</v>
      </c>
    </row>
    <row r="592" spans="1:13" x14ac:dyDescent="0.2">
      <c r="A592" t="s">
        <v>1213</v>
      </c>
      <c r="B592" t="s">
        <v>1214</v>
      </c>
      <c r="C592" s="17">
        <v>1998</v>
      </c>
      <c r="D592" s="17" t="s">
        <v>107</v>
      </c>
      <c r="E592" s="17">
        <v>6</v>
      </c>
      <c r="F592" s="17">
        <v>0</v>
      </c>
      <c r="G592" s="17">
        <v>0</v>
      </c>
      <c r="H592" s="17">
        <v>0</v>
      </c>
      <c r="I592" s="17">
        <v>0</v>
      </c>
      <c r="J592" s="17">
        <v>0</v>
      </c>
      <c r="K592" s="17">
        <v>0</v>
      </c>
      <c r="L592" s="18">
        <f t="shared" si="18"/>
        <v>0</v>
      </c>
      <c r="M592">
        <f t="shared" si="19"/>
        <v>-6</v>
      </c>
    </row>
    <row r="593" spans="1:13" x14ac:dyDescent="0.2">
      <c r="A593" t="s">
        <v>1215</v>
      </c>
      <c r="B593" t="s">
        <v>951</v>
      </c>
      <c r="C593" s="17">
        <v>1998</v>
      </c>
      <c r="D593" s="17" t="s">
        <v>502</v>
      </c>
      <c r="E593" s="17">
        <v>5</v>
      </c>
      <c r="F593" s="17">
        <v>1</v>
      </c>
      <c r="G593" s="17">
        <v>0</v>
      </c>
      <c r="H593" s="17">
        <v>0</v>
      </c>
      <c r="I593" s="17">
        <v>0</v>
      </c>
      <c r="J593" s="17">
        <v>0</v>
      </c>
      <c r="K593" s="17">
        <v>0</v>
      </c>
      <c r="L593" s="18">
        <f t="shared" si="18"/>
        <v>1</v>
      </c>
      <c r="M593">
        <f t="shared" si="19"/>
        <v>-4</v>
      </c>
    </row>
    <row r="594" spans="1:13" x14ac:dyDescent="0.2">
      <c r="A594" t="s">
        <v>1216</v>
      </c>
      <c r="B594" t="s">
        <v>1217</v>
      </c>
      <c r="C594" s="17">
        <v>1998</v>
      </c>
      <c r="D594" s="17" t="s">
        <v>107</v>
      </c>
      <c r="E594" s="17">
        <v>5</v>
      </c>
      <c r="F594" s="17">
        <v>1</v>
      </c>
      <c r="G594" s="17">
        <v>1</v>
      </c>
      <c r="H594" s="17">
        <v>0</v>
      </c>
      <c r="I594" s="17">
        <v>1</v>
      </c>
      <c r="J594" s="17">
        <v>1</v>
      </c>
      <c r="K594" s="17">
        <v>0</v>
      </c>
      <c r="L594" s="18">
        <f t="shared" si="18"/>
        <v>4</v>
      </c>
      <c r="M594">
        <f t="shared" si="19"/>
        <v>-1</v>
      </c>
    </row>
    <row r="595" spans="1:13" x14ac:dyDescent="0.2">
      <c r="A595" t="s">
        <v>1218</v>
      </c>
      <c r="B595" t="s">
        <v>426</v>
      </c>
      <c r="C595" s="17">
        <v>1998</v>
      </c>
      <c r="D595" s="17" t="s">
        <v>107</v>
      </c>
      <c r="E595" s="17">
        <v>5</v>
      </c>
      <c r="F595" s="17">
        <v>0</v>
      </c>
      <c r="G595" s="17">
        <v>2</v>
      </c>
      <c r="H595" s="17">
        <v>0</v>
      </c>
      <c r="I595" s="17">
        <v>1</v>
      </c>
      <c r="J595" s="17">
        <v>1</v>
      </c>
      <c r="K595" s="17">
        <v>0</v>
      </c>
      <c r="L595" s="18">
        <f t="shared" si="18"/>
        <v>4</v>
      </c>
      <c r="M595">
        <f t="shared" si="19"/>
        <v>-1</v>
      </c>
    </row>
    <row r="596" spans="1:13" x14ac:dyDescent="0.2">
      <c r="A596" t="s">
        <v>1219</v>
      </c>
      <c r="B596" t="s">
        <v>1220</v>
      </c>
      <c r="C596" s="17">
        <v>1998</v>
      </c>
      <c r="D596" s="17" t="s">
        <v>502</v>
      </c>
      <c r="E596" s="17">
        <v>4</v>
      </c>
      <c r="F596" s="17">
        <v>0</v>
      </c>
      <c r="G596" s="17">
        <v>1</v>
      </c>
      <c r="H596" s="17">
        <v>0</v>
      </c>
      <c r="I596" s="17">
        <v>0</v>
      </c>
      <c r="J596" s="17">
        <v>0</v>
      </c>
      <c r="K596" s="17">
        <v>0</v>
      </c>
      <c r="L596" s="18">
        <f t="shared" si="18"/>
        <v>1</v>
      </c>
      <c r="M596">
        <f t="shared" si="19"/>
        <v>-3</v>
      </c>
    </row>
    <row r="597" spans="1:13" x14ac:dyDescent="0.2">
      <c r="A597" t="s">
        <v>1221</v>
      </c>
      <c r="B597" t="s">
        <v>1222</v>
      </c>
      <c r="C597" s="17">
        <v>1998</v>
      </c>
      <c r="D597" s="17" t="s">
        <v>502</v>
      </c>
      <c r="E597" s="17">
        <v>4</v>
      </c>
      <c r="F597" s="17">
        <v>0</v>
      </c>
      <c r="G597" s="17">
        <v>0</v>
      </c>
      <c r="H597" s="17">
        <v>0</v>
      </c>
      <c r="I597" s="17">
        <v>0</v>
      </c>
      <c r="J597" s="17">
        <v>0</v>
      </c>
      <c r="K597" s="17">
        <v>0</v>
      </c>
      <c r="L597" s="18">
        <f t="shared" si="18"/>
        <v>0</v>
      </c>
      <c r="M597">
        <f t="shared" si="19"/>
        <v>-4</v>
      </c>
    </row>
    <row r="598" spans="1:13" x14ac:dyDescent="0.2">
      <c r="A598" t="s">
        <v>1223</v>
      </c>
      <c r="B598" t="s">
        <v>1224</v>
      </c>
      <c r="C598" s="17">
        <v>1998</v>
      </c>
      <c r="D598" s="17" t="s">
        <v>107</v>
      </c>
      <c r="E598" s="17">
        <v>4</v>
      </c>
      <c r="F598" s="17">
        <v>0</v>
      </c>
      <c r="G598" s="17">
        <v>2</v>
      </c>
      <c r="H598" s="17">
        <v>0</v>
      </c>
      <c r="I598" s="17">
        <v>2</v>
      </c>
      <c r="J598" s="17">
        <v>0</v>
      </c>
      <c r="K598" s="17">
        <v>0</v>
      </c>
      <c r="L598" s="18">
        <f t="shared" si="18"/>
        <v>4</v>
      </c>
      <c r="M598">
        <f t="shared" si="19"/>
        <v>0</v>
      </c>
    </row>
    <row r="599" spans="1:13" x14ac:dyDescent="0.2">
      <c r="A599" t="s">
        <v>1225</v>
      </c>
      <c r="B599" t="s">
        <v>1226</v>
      </c>
      <c r="C599" s="17">
        <v>1998</v>
      </c>
      <c r="D599" s="17" t="s">
        <v>480</v>
      </c>
      <c r="E599" s="17">
        <v>3</v>
      </c>
      <c r="F599" s="17">
        <v>0</v>
      </c>
      <c r="G599" s="17">
        <v>3</v>
      </c>
      <c r="H599" s="17">
        <v>0</v>
      </c>
      <c r="I599" s="17">
        <v>0</v>
      </c>
      <c r="J599" s="17">
        <v>0</v>
      </c>
      <c r="K599" s="17">
        <v>0</v>
      </c>
      <c r="L599" s="18">
        <f t="shared" si="18"/>
        <v>3</v>
      </c>
      <c r="M599">
        <f t="shared" si="19"/>
        <v>0</v>
      </c>
    </row>
    <row r="600" spans="1:13" x14ac:dyDescent="0.2">
      <c r="A600" t="s">
        <v>1227</v>
      </c>
      <c r="B600" t="s">
        <v>1228</v>
      </c>
      <c r="C600" s="17">
        <v>1998</v>
      </c>
      <c r="D600" s="17" t="s">
        <v>480</v>
      </c>
      <c r="E600" s="17">
        <v>3</v>
      </c>
      <c r="F600" s="17">
        <v>0</v>
      </c>
      <c r="G600" s="17">
        <v>0</v>
      </c>
      <c r="H600" s="17">
        <v>1</v>
      </c>
      <c r="I600" s="17">
        <v>0</v>
      </c>
      <c r="J600" s="17">
        <v>0</v>
      </c>
      <c r="K600" s="17">
        <v>0</v>
      </c>
      <c r="L600" s="18">
        <f t="shared" si="18"/>
        <v>1</v>
      </c>
      <c r="M600">
        <f t="shared" si="19"/>
        <v>-2</v>
      </c>
    </row>
    <row r="601" spans="1:13" x14ac:dyDescent="0.2">
      <c r="A601" t="s">
        <v>1229</v>
      </c>
      <c r="B601" t="s">
        <v>1230</v>
      </c>
      <c r="C601" s="17">
        <v>1998</v>
      </c>
      <c r="D601" s="17" t="s">
        <v>480</v>
      </c>
      <c r="E601" s="17">
        <v>3</v>
      </c>
      <c r="F601" s="17">
        <v>0</v>
      </c>
      <c r="G601" s="17">
        <v>0</v>
      </c>
      <c r="H601" s="17">
        <v>0</v>
      </c>
      <c r="I601" s="17">
        <v>0</v>
      </c>
      <c r="J601" s="17">
        <v>1</v>
      </c>
      <c r="K601" s="17">
        <v>0</v>
      </c>
      <c r="L601" s="18">
        <f t="shared" si="18"/>
        <v>1</v>
      </c>
      <c r="M601">
        <f t="shared" si="19"/>
        <v>-2</v>
      </c>
    </row>
    <row r="602" spans="1:13" x14ac:dyDescent="0.2">
      <c r="A602" t="s">
        <v>1231</v>
      </c>
      <c r="B602" t="s">
        <v>1132</v>
      </c>
      <c r="C602" s="17">
        <v>1998</v>
      </c>
      <c r="D602" s="17" t="s">
        <v>502</v>
      </c>
      <c r="E602" s="17">
        <v>3</v>
      </c>
      <c r="F602" s="17">
        <v>0</v>
      </c>
      <c r="G602" s="17">
        <v>0</v>
      </c>
      <c r="H602" s="17">
        <v>0</v>
      </c>
      <c r="I602" s="17">
        <v>0</v>
      </c>
      <c r="J602" s="17">
        <v>0</v>
      </c>
      <c r="K602" s="17">
        <v>1</v>
      </c>
      <c r="L602" s="18">
        <f t="shared" si="18"/>
        <v>1</v>
      </c>
      <c r="M602">
        <f t="shared" si="19"/>
        <v>-2</v>
      </c>
    </row>
    <row r="603" spans="1:13" x14ac:dyDescent="0.2">
      <c r="A603" t="s">
        <v>1232</v>
      </c>
      <c r="B603" t="s">
        <v>1205</v>
      </c>
      <c r="C603" s="17">
        <v>1998</v>
      </c>
      <c r="D603" s="17" t="s">
        <v>502</v>
      </c>
      <c r="E603" s="17">
        <v>3</v>
      </c>
      <c r="F603" s="17">
        <v>0</v>
      </c>
      <c r="G603" s="17">
        <v>0</v>
      </c>
      <c r="H603" s="17">
        <v>0</v>
      </c>
      <c r="I603" s="17">
        <v>0</v>
      </c>
      <c r="J603" s="17">
        <v>0</v>
      </c>
      <c r="K603" s="17">
        <v>0</v>
      </c>
      <c r="L603" s="18">
        <f t="shared" si="18"/>
        <v>0</v>
      </c>
      <c r="M603">
        <f t="shared" si="19"/>
        <v>-3</v>
      </c>
    </row>
    <row r="604" spans="1:13" x14ac:dyDescent="0.2">
      <c r="A604" t="s">
        <v>1233</v>
      </c>
      <c r="B604" t="s">
        <v>951</v>
      </c>
      <c r="C604" s="17">
        <v>1998</v>
      </c>
      <c r="D604" s="17" t="s">
        <v>107</v>
      </c>
      <c r="E604" s="17">
        <v>3</v>
      </c>
      <c r="F604" s="17">
        <v>0</v>
      </c>
      <c r="G604" s="17">
        <v>0</v>
      </c>
      <c r="H604" s="17">
        <v>0</v>
      </c>
      <c r="I604" s="17">
        <v>1</v>
      </c>
      <c r="J604" s="17">
        <v>0</v>
      </c>
      <c r="K604" s="17">
        <v>2</v>
      </c>
      <c r="L604" s="18">
        <f t="shared" si="18"/>
        <v>3</v>
      </c>
      <c r="M604">
        <f t="shared" si="19"/>
        <v>0</v>
      </c>
    </row>
    <row r="605" spans="1:13" x14ac:dyDescent="0.2">
      <c r="A605" s="2" t="s">
        <v>1234</v>
      </c>
      <c r="B605" s="2" t="s">
        <v>990</v>
      </c>
      <c r="C605" s="19">
        <v>1998</v>
      </c>
      <c r="D605" s="19" t="s">
        <v>107</v>
      </c>
      <c r="E605" s="19">
        <v>3</v>
      </c>
      <c r="F605" s="19">
        <v>0</v>
      </c>
      <c r="G605" s="19">
        <v>0</v>
      </c>
      <c r="H605" s="19">
        <v>0</v>
      </c>
      <c r="I605" s="19">
        <v>2</v>
      </c>
      <c r="J605" s="19">
        <v>0</v>
      </c>
      <c r="K605" s="19">
        <v>1</v>
      </c>
      <c r="L605" s="20">
        <f t="shared" si="18"/>
        <v>3</v>
      </c>
      <c r="M605" s="2">
        <f t="shared" si="19"/>
        <v>0</v>
      </c>
    </row>
    <row r="606" spans="1:13" x14ac:dyDescent="0.2">
      <c r="A606" t="s">
        <v>1235</v>
      </c>
      <c r="B606" t="s">
        <v>793</v>
      </c>
      <c r="C606" s="17">
        <v>1998</v>
      </c>
      <c r="D606" s="17" t="s">
        <v>480</v>
      </c>
      <c r="E606" s="17">
        <v>2</v>
      </c>
      <c r="F606" s="17">
        <v>0</v>
      </c>
      <c r="G606" s="17">
        <v>0</v>
      </c>
      <c r="H606" s="17">
        <v>0</v>
      </c>
      <c r="I606" s="17">
        <v>1</v>
      </c>
      <c r="J606" s="17">
        <v>0</v>
      </c>
      <c r="K606" s="17">
        <v>0</v>
      </c>
      <c r="L606" s="18">
        <f t="shared" si="18"/>
        <v>1</v>
      </c>
      <c r="M606">
        <f t="shared" si="19"/>
        <v>-1</v>
      </c>
    </row>
    <row r="607" spans="1:13" x14ac:dyDescent="0.2">
      <c r="A607" t="s">
        <v>1236</v>
      </c>
      <c r="B607" t="s">
        <v>1237</v>
      </c>
      <c r="C607" s="17">
        <v>1998</v>
      </c>
      <c r="D607" s="17" t="s">
        <v>502</v>
      </c>
      <c r="E607" s="17">
        <v>2</v>
      </c>
      <c r="F607" s="17">
        <v>0</v>
      </c>
      <c r="G607" s="17">
        <v>0</v>
      </c>
      <c r="H607" s="17">
        <v>0</v>
      </c>
      <c r="I607" s="17">
        <v>0</v>
      </c>
      <c r="J607" s="17">
        <v>1</v>
      </c>
      <c r="K607" s="17">
        <v>0</v>
      </c>
      <c r="L607" s="18">
        <f t="shared" si="18"/>
        <v>1</v>
      </c>
      <c r="M607">
        <f t="shared" si="19"/>
        <v>-1</v>
      </c>
    </row>
    <row r="608" spans="1:13" x14ac:dyDescent="0.2">
      <c r="A608" t="s">
        <v>1238</v>
      </c>
      <c r="B608" t="s">
        <v>1239</v>
      </c>
      <c r="C608" s="17">
        <v>1998</v>
      </c>
      <c r="D608" s="17" t="s">
        <v>502</v>
      </c>
      <c r="E608" s="17">
        <v>2</v>
      </c>
      <c r="F608" s="17">
        <v>0</v>
      </c>
      <c r="G608" s="17">
        <v>0</v>
      </c>
      <c r="H608" s="17">
        <v>1</v>
      </c>
      <c r="I608" s="17">
        <v>0</v>
      </c>
      <c r="J608" s="17">
        <v>0</v>
      </c>
      <c r="K608" s="17">
        <v>0</v>
      </c>
      <c r="L608" s="18">
        <f t="shared" si="18"/>
        <v>1</v>
      </c>
      <c r="M608">
        <f t="shared" si="19"/>
        <v>-1</v>
      </c>
    </row>
    <row r="609" spans="1:13" x14ac:dyDescent="0.2">
      <c r="A609" t="s">
        <v>1240</v>
      </c>
      <c r="B609" t="s">
        <v>1241</v>
      </c>
      <c r="C609" s="17">
        <v>1998</v>
      </c>
      <c r="D609" s="17" t="s">
        <v>502</v>
      </c>
      <c r="E609" s="17">
        <v>2</v>
      </c>
      <c r="F609" s="17">
        <v>0</v>
      </c>
      <c r="G609" s="17">
        <v>0</v>
      </c>
      <c r="H609" s="17">
        <v>1</v>
      </c>
      <c r="I609" s="17">
        <v>0</v>
      </c>
      <c r="J609" s="17">
        <v>0</v>
      </c>
      <c r="K609" s="17">
        <v>0</v>
      </c>
      <c r="L609" s="18">
        <f t="shared" si="18"/>
        <v>1</v>
      </c>
      <c r="M609">
        <f t="shared" si="19"/>
        <v>-1</v>
      </c>
    </row>
    <row r="610" spans="1:13" x14ac:dyDescent="0.2">
      <c r="A610" t="s">
        <v>1242</v>
      </c>
      <c r="B610" t="s">
        <v>1243</v>
      </c>
      <c r="C610" s="17">
        <v>1998</v>
      </c>
      <c r="D610" s="17" t="s">
        <v>502</v>
      </c>
      <c r="E610" s="17">
        <v>2</v>
      </c>
      <c r="F610" s="17">
        <v>0</v>
      </c>
      <c r="G610" s="17">
        <v>0</v>
      </c>
      <c r="H610" s="17">
        <v>0</v>
      </c>
      <c r="I610" s="17">
        <v>0</v>
      </c>
      <c r="J610" s="17">
        <v>0</v>
      </c>
      <c r="K610" s="17">
        <v>0</v>
      </c>
      <c r="L610" s="18">
        <f t="shared" si="18"/>
        <v>0</v>
      </c>
      <c r="M610">
        <f t="shared" si="19"/>
        <v>-2</v>
      </c>
    </row>
    <row r="611" spans="1:13" x14ac:dyDescent="0.2">
      <c r="A611" t="s">
        <v>1244</v>
      </c>
      <c r="B611" t="s">
        <v>1245</v>
      </c>
      <c r="C611" s="17">
        <v>1998</v>
      </c>
      <c r="D611" s="17" t="s">
        <v>480</v>
      </c>
      <c r="E611" s="17">
        <v>1</v>
      </c>
      <c r="F611" s="17">
        <v>0</v>
      </c>
      <c r="G611" s="17">
        <v>0</v>
      </c>
      <c r="H611" s="17">
        <v>0</v>
      </c>
      <c r="I611" s="17">
        <v>0</v>
      </c>
      <c r="J611" s="17">
        <v>0</v>
      </c>
      <c r="K611" s="17">
        <v>0</v>
      </c>
      <c r="L611" s="18">
        <f t="shared" si="18"/>
        <v>0</v>
      </c>
      <c r="M611">
        <f t="shared" si="19"/>
        <v>-1</v>
      </c>
    </row>
    <row r="612" spans="1:13" x14ac:dyDescent="0.2">
      <c r="A612" t="s">
        <v>1246</v>
      </c>
      <c r="B612" t="s">
        <v>1167</v>
      </c>
      <c r="C612" s="17">
        <v>1998</v>
      </c>
      <c r="D612" s="17" t="s">
        <v>480</v>
      </c>
      <c r="E612" s="17">
        <v>1</v>
      </c>
      <c r="F612" s="17">
        <v>0</v>
      </c>
      <c r="G612" s="17">
        <v>0</v>
      </c>
      <c r="H612" s="17">
        <v>0</v>
      </c>
      <c r="I612" s="17">
        <v>0</v>
      </c>
      <c r="J612" s="17">
        <v>1</v>
      </c>
      <c r="K612" s="17">
        <v>0</v>
      </c>
      <c r="L612" s="18">
        <f t="shared" si="18"/>
        <v>1</v>
      </c>
      <c r="M612">
        <f t="shared" si="19"/>
        <v>0</v>
      </c>
    </row>
    <row r="613" spans="1:13" x14ac:dyDescent="0.2">
      <c r="A613" s="2" t="s">
        <v>1247</v>
      </c>
      <c r="B613" s="2" t="s">
        <v>1248</v>
      </c>
      <c r="C613" s="19">
        <v>1998</v>
      </c>
      <c r="D613" s="19" t="s">
        <v>480</v>
      </c>
      <c r="E613" s="19">
        <v>1</v>
      </c>
      <c r="F613" s="19">
        <v>0</v>
      </c>
      <c r="G613" s="19">
        <v>0</v>
      </c>
      <c r="H613" s="19">
        <v>0</v>
      </c>
      <c r="I613" s="19">
        <v>0</v>
      </c>
      <c r="J613" s="19">
        <v>1</v>
      </c>
      <c r="K613" s="19">
        <v>0</v>
      </c>
      <c r="L613" s="20">
        <f t="shared" si="18"/>
        <v>1</v>
      </c>
      <c r="M613" s="2">
        <f t="shared" si="19"/>
        <v>0</v>
      </c>
    </row>
    <row r="614" spans="1:13" x14ac:dyDescent="0.2">
      <c r="A614" t="s">
        <v>1249</v>
      </c>
      <c r="B614" t="s">
        <v>1250</v>
      </c>
      <c r="C614" s="17">
        <v>1998</v>
      </c>
      <c r="D614" s="17" t="s">
        <v>502</v>
      </c>
      <c r="E614" s="17">
        <v>1</v>
      </c>
      <c r="F614" s="17">
        <v>0</v>
      </c>
      <c r="G614" s="17">
        <v>1</v>
      </c>
      <c r="H614" s="17">
        <v>0</v>
      </c>
      <c r="I614" s="17">
        <v>0</v>
      </c>
      <c r="J614" s="17">
        <v>0</v>
      </c>
      <c r="K614" s="17">
        <v>0</v>
      </c>
      <c r="L614" s="18">
        <f t="shared" si="18"/>
        <v>1</v>
      </c>
      <c r="M614">
        <f t="shared" si="19"/>
        <v>0</v>
      </c>
    </row>
    <row r="615" spans="1:13" x14ac:dyDescent="0.2">
      <c r="A615" t="s">
        <v>1251</v>
      </c>
      <c r="B615" t="s">
        <v>1252</v>
      </c>
      <c r="C615" s="17">
        <v>1998</v>
      </c>
      <c r="D615" s="17" t="s">
        <v>502</v>
      </c>
      <c r="E615" s="17">
        <v>1</v>
      </c>
      <c r="F615" s="17">
        <v>0</v>
      </c>
      <c r="G615" s="17">
        <v>0</v>
      </c>
      <c r="H615" s="17">
        <v>0</v>
      </c>
      <c r="I615" s="17">
        <v>0</v>
      </c>
      <c r="J615" s="17">
        <v>0</v>
      </c>
      <c r="K615" s="17">
        <v>0</v>
      </c>
      <c r="L615" s="18">
        <f t="shared" si="18"/>
        <v>0</v>
      </c>
      <c r="M615">
        <f t="shared" si="19"/>
        <v>-1</v>
      </c>
    </row>
    <row r="616" spans="1:13" x14ac:dyDescent="0.2">
      <c r="A616" t="s">
        <v>1253</v>
      </c>
      <c r="B616" t="s">
        <v>1254</v>
      </c>
      <c r="C616" s="17">
        <v>1998</v>
      </c>
      <c r="D616" s="17" t="s">
        <v>502</v>
      </c>
      <c r="E616" s="17">
        <v>1</v>
      </c>
      <c r="F616" s="17">
        <v>0</v>
      </c>
      <c r="G616" s="17">
        <v>0</v>
      </c>
      <c r="H616" s="17">
        <v>0</v>
      </c>
      <c r="I616" s="17">
        <v>0</v>
      </c>
      <c r="J616" s="17">
        <v>0</v>
      </c>
      <c r="K616" s="17">
        <v>0</v>
      </c>
      <c r="L616" s="18">
        <f t="shared" si="18"/>
        <v>0</v>
      </c>
      <c r="M616">
        <f t="shared" si="19"/>
        <v>-1</v>
      </c>
    </row>
    <row r="617" spans="1:13" x14ac:dyDescent="0.2">
      <c r="A617" t="s">
        <v>1255</v>
      </c>
      <c r="B617" t="s">
        <v>1256</v>
      </c>
      <c r="C617" s="17">
        <v>1998</v>
      </c>
      <c r="D617" s="17" t="s">
        <v>502</v>
      </c>
      <c r="E617" s="17">
        <v>1</v>
      </c>
      <c r="F617" s="17">
        <v>0</v>
      </c>
      <c r="G617" s="17">
        <v>0</v>
      </c>
      <c r="H617" s="17">
        <v>1</v>
      </c>
      <c r="I617" s="17">
        <v>0</v>
      </c>
      <c r="J617" s="17">
        <v>0</v>
      </c>
      <c r="K617" s="17">
        <v>0</v>
      </c>
      <c r="L617" s="18">
        <f t="shared" si="18"/>
        <v>1</v>
      </c>
      <c r="M617">
        <f t="shared" si="19"/>
        <v>0</v>
      </c>
    </row>
    <row r="618" spans="1:13" x14ac:dyDescent="0.2">
      <c r="A618" t="s">
        <v>1257</v>
      </c>
      <c r="B618" t="s">
        <v>1258</v>
      </c>
      <c r="C618" s="17">
        <v>1998</v>
      </c>
      <c r="D618" s="17" t="s">
        <v>502</v>
      </c>
      <c r="E618" s="17">
        <v>1</v>
      </c>
      <c r="F618" s="17">
        <v>0</v>
      </c>
      <c r="G618" s="17">
        <v>0</v>
      </c>
      <c r="H618" s="17">
        <v>0</v>
      </c>
      <c r="I618" s="17">
        <v>0</v>
      </c>
      <c r="J618" s="17">
        <v>0</v>
      </c>
      <c r="K618" s="17">
        <v>1</v>
      </c>
      <c r="L618" s="18">
        <f t="shared" si="18"/>
        <v>1</v>
      </c>
      <c r="M618">
        <f t="shared" si="19"/>
        <v>0</v>
      </c>
    </row>
    <row r="619" spans="1:13" x14ac:dyDescent="0.2">
      <c r="A619" t="s">
        <v>1259</v>
      </c>
      <c r="B619" t="s">
        <v>701</v>
      </c>
      <c r="C619" s="17">
        <v>1998</v>
      </c>
      <c r="D619" s="17" t="s">
        <v>107</v>
      </c>
      <c r="E619" s="17">
        <v>1</v>
      </c>
      <c r="F619" s="17">
        <v>0</v>
      </c>
      <c r="G619" s="17">
        <v>0</v>
      </c>
      <c r="H619" s="17">
        <v>0</v>
      </c>
      <c r="I619" s="17">
        <v>0</v>
      </c>
      <c r="J619" s="17">
        <v>0</v>
      </c>
      <c r="K619" s="17">
        <v>1</v>
      </c>
      <c r="L619" s="18">
        <f t="shared" si="18"/>
        <v>1</v>
      </c>
      <c r="M619">
        <f t="shared" si="19"/>
        <v>0</v>
      </c>
    </row>
    <row r="620" spans="1:13" x14ac:dyDescent="0.2">
      <c r="A620" t="s">
        <v>1260</v>
      </c>
      <c r="B620" t="s">
        <v>1261</v>
      </c>
      <c r="C620" s="17">
        <v>1998</v>
      </c>
      <c r="D620" s="17" t="s">
        <v>480</v>
      </c>
      <c r="E620" s="17">
        <v>0</v>
      </c>
      <c r="F620" s="17">
        <v>0</v>
      </c>
      <c r="G620" s="17">
        <v>0</v>
      </c>
      <c r="H620" s="17">
        <v>0</v>
      </c>
      <c r="I620" s="17">
        <v>0</v>
      </c>
      <c r="J620" s="17">
        <v>0</v>
      </c>
      <c r="K620" s="17">
        <v>0</v>
      </c>
      <c r="L620" s="18">
        <f t="shared" si="18"/>
        <v>0</v>
      </c>
      <c r="M620">
        <f t="shared" si="19"/>
        <v>0</v>
      </c>
    </row>
    <row r="621" spans="1:13" x14ac:dyDescent="0.2">
      <c r="A621" t="s">
        <v>1262</v>
      </c>
      <c r="B621" t="s">
        <v>1263</v>
      </c>
      <c r="C621" s="17">
        <v>1998</v>
      </c>
      <c r="D621" s="17" t="s">
        <v>480</v>
      </c>
      <c r="E621" s="17">
        <v>0</v>
      </c>
      <c r="F621" s="17">
        <v>0</v>
      </c>
      <c r="G621" s="17">
        <v>0</v>
      </c>
      <c r="H621" s="17">
        <v>0</v>
      </c>
      <c r="I621" s="17">
        <v>0</v>
      </c>
      <c r="J621" s="17">
        <v>0</v>
      </c>
      <c r="K621" s="17">
        <v>0</v>
      </c>
      <c r="L621" s="18">
        <f t="shared" si="18"/>
        <v>0</v>
      </c>
      <c r="M621">
        <f t="shared" si="19"/>
        <v>0</v>
      </c>
    </row>
    <row r="622" spans="1:13" x14ac:dyDescent="0.2">
      <c r="A622" t="s">
        <v>1264</v>
      </c>
      <c r="B622" t="s">
        <v>1265</v>
      </c>
      <c r="C622" s="17">
        <v>1998</v>
      </c>
      <c r="D622" s="17" t="s">
        <v>480</v>
      </c>
      <c r="E622" s="17">
        <v>0</v>
      </c>
      <c r="F622" s="17">
        <v>0</v>
      </c>
      <c r="G622" s="17">
        <v>0</v>
      </c>
      <c r="H622" s="17">
        <v>0</v>
      </c>
      <c r="I622" s="17">
        <v>0</v>
      </c>
      <c r="J622" s="17">
        <v>0</v>
      </c>
      <c r="K622" s="17">
        <v>0</v>
      </c>
      <c r="L622" s="18">
        <f t="shared" si="18"/>
        <v>0</v>
      </c>
      <c r="M622">
        <f t="shared" si="19"/>
        <v>0</v>
      </c>
    </row>
    <row r="623" spans="1:13" x14ac:dyDescent="0.2">
      <c r="A623" t="s">
        <v>1266</v>
      </c>
      <c r="B623" t="s">
        <v>1267</v>
      </c>
      <c r="C623" s="17">
        <v>1998</v>
      </c>
      <c r="D623" s="17" t="s">
        <v>480</v>
      </c>
      <c r="E623" s="17">
        <v>0</v>
      </c>
      <c r="F623" s="17">
        <v>0</v>
      </c>
      <c r="G623" s="17">
        <v>0</v>
      </c>
      <c r="H623" s="17">
        <v>0</v>
      </c>
      <c r="I623" s="17">
        <v>0</v>
      </c>
      <c r="J623" s="17">
        <v>0</v>
      </c>
      <c r="K623" s="17">
        <v>0</v>
      </c>
      <c r="L623" s="18">
        <f t="shared" si="18"/>
        <v>0</v>
      </c>
      <c r="M623">
        <f t="shared" si="19"/>
        <v>0</v>
      </c>
    </row>
    <row r="624" spans="1:13" x14ac:dyDescent="0.2">
      <c r="A624" t="s">
        <v>1268</v>
      </c>
      <c r="B624" t="s">
        <v>1269</v>
      </c>
      <c r="C624" s="17">
        <v>1998</v>
      </c>
      <c r="D624" s="17" t="s">
        <v>502</v>
      </c>
      <c r="E624" s="17">
        <v>0</v>
      </c>
      <c r="F624" s="17">
        <v>0</v>
      </c>
      <c r="G624" s="17">
        <v>0</v>
      </c>
      <c r="H624" s="17">
        <v>0</v>
      </c>
      <c r="I624" s="17">
        <v>0</v>
      </c>
      <c r="J624" s="17">
        <v>0</v>
      </c>
      <c r="K624" s="17">
        <v>0</v>
      </c>
      <c r="L624" s="18">
        <f t="shared" si="18"/>
        <v>0</v>
      </c>
      <c r="M624">
        <f t="shared" si="19"/>
        <v>0</v>
      </c>
    </row>
    <row r="625" spans="1:13" x14ac:dyDescent="0.2">
      <c r="A625" t="s">
        <v>1270</v>
      </c>
      <c r="B625" t="s">
        <v>1271</v>
      </c>
      <c r="C625" s="17">
        <v>1998</v>
      </c>
      <c r="D625" s="17" t="s">
        <v>502</v>
      </c>
      <c r="E625" s="17">
        <v>0</v>
      </c>
      <c r="F625" s="17">
        <v>0</v>
      </c>
      <c r="G625" s="17">
        <v>0</v>
      </c>
      <c r="H625" s="17">
        <v>0</v>
      </c>
      <c r="I625" s="17">
        <v>0</v>
      </c>
      <c r="J625" s="17">
        <v>0</v>
      </c>
      <c r="K625" s="17">
        <v>0</v>
      </c>
      <c r="L625" s="18">
        <f t="shared" si="18"/>
        <v>0</v>
      </c>
      <c r="M625">
        <f t="shared" si="19"/>
        <v>0</v>
      </c>
    </row>
    <row r="626" spans="1:13" x14ac:dyDescent="0.2">
      <c r="A626" t="s">
        <v>1272</v>
      </c>
      <c r="B626" t="s">
        <v>1273</v>
      </c>
      <c r="C626" s="17">
        <v>1998</v>
      </c>
      <c r="D626" s="17" t="s">
        <v>502</v>
      </c>
      <c r="E626" s="17">
        <v>0</v>
      </c>
      <c r="F626" s="17">
        <v>0</v>
      </c>
      <c r="G626" s="17">
        <v>0</v>
      </c>
      <c r="H626" s="17">
        <v>0</v>
      </c>
      <c r="I626" s="17">
        <v>0</v>
      </c>
      <c r="J626" s="17">
        <v>0</v>
      </c>
      <c r="K626" s="17">
        <v>0</v>
      </c>
      <c r="L626" s="18">
        <f t="shared" si="18"/>
        <v>0</v>
      </c>
      <c r="M626">
        <f t="shared" si="19"/>
        <v>0</v>
      </c>
    </row>
    <row r="627" spans="1:13" x14ac:dyDescent="0.2">
      <c r="A627" t="s">
        <v>1274</v>
      </c>
      <c r="B627" t="s">
        <v>1275</v>
      </c>
      <c r="C627" s="17">
        <v>1998</v>
      </c>
      <c r="D627" s="17" t="s">
        <v>502</v>
      </c>
      <c r="E627" s="17">
        <v>0</v>
      </c>
      <c r="F627" s="17">
        <v>0</v>
      </c>
      <c r="G627" s="17">
        <v>0</v>
      </c>
      <c r="H627" s="17">
        <v>0</v>
      </c>
      <c r="I627" s="17">
        <v>0</v>
      </c>
      <c r="J627" s="17">
        <v>0</v>
      </c>
      <c r="K627" s="17">
        <v>0</v>
      </c>
      <c r="L627" s="18">
        <f t="shared" si="18"/>
        <v>0</v>
      </c>
      <c r="M627">
        <f t="shared" si="19"/>
        <v>0</v>
      </c>
    </row>
    <row r="628" spans="1:13" x14ac:dyDescent="0.2">
      <c r="A628" t="s">
        <v>1276</v>
      </c>
      <c r="B628" t="s">
        <v>1277</v>
      </c>
      <c r="C628" s="17">
        <v>1998</v>
      </c>
      <c r="D628" s="17" t="s">
        <v>502</v>
      </c>
      <c r="E628" s="17">
        <v>0</v>
      </c>
      <c r="F628" s="17">
        <v>0</v>
      </c>
      <c r="G628" s="17">
        <v>0</v>
      </c>
      <c r="H628" s="17">
        <v>0</v>
      </c>
      <c r="I628" s="17">
        <v>0</v>
      </c>
      <c r="J628" s="17">
        <v>0</v>
      </c>
      <c r="K628" s="17">
        <v>0</v>
      </c>
      <c r="L628" s="18">
        <f t="shared" si="18"/>
        <v>0</v>
      </c>
      <c r="M628">
        <f t="shared" si="19"/>
        <v>0</v>
      </c>
    </row>
    <row r="629" spans="1:13" x14ac:dyDescent="0.2">
      <c r="A629" t="s">
        <v>1278</v>
      </c>
      <c r="B629" t="s">
        <v>1279</v>
      </c>
      <c r="C629" s="17">
        <v>1998</v>
      </c>
      <c r="D629" s="17" t="s">
        <v>502</v>
      </c>
      <c r="E629" s="17">
        <v>0</v>
      </c>
      <c r="F629" s="17">
        <v>0</v>
      </c>
      <c r="G629" s="17">
        <v>0</v>
      </c>
      <c r="H629" s="17">
        <v>0</v>
      </c>
      <c r="I629" s="17">
        <v>0</v>
      </c>
      <c r="J629" s="17">
        <v>0</v>
      </c>
      <c r="K629" s="17">
        <v>0</v>
      </c>
      <c r="L629" s="18">
        <f t="shared" si="18"/>
        <v>0</v>
      </c>
      <c r="M629">
        <f t="shared" si="19"/>
        <v>0</v>
      </c>
    </row>
    <row r="630" spans="1:13" x14ac:dyDescent="0.2">
      <c r="A630" t="s">
        <v>1280</v>
      </c>
      <c r="B630" t="s">
        <v>1281</v>
      </c>
      <c r="C630" s="17">
        <v>1998</v>
      </c>
      <c r="D630" s="17" t="s">
        <v>502</v>
      </c>
      <c r="E630" s="17">
        <v>0</v>
      </c>
      <c r="F630" s="17">
        <v>0</v>
      </c>
      <c r="G630" s="17">
        <v>0</v>
      </c>
      <c r="H630" s="17">
        <v>0</v>
      </c>
      <c r="I630" s="17">
        <v>0</v>
      </c>
      <c r="J630" s="17">
        <v>0</v>
      </c>
      <c r="K630" s="17">
        <v>0</v>
      </c>
      <c r="L630" s="18">
        <f t="shared" si="18"/>
        <v>0</v>
      </c>
      <c r="M630">
        <f t="shared" si="19"/>
        <v>0</v>
      </c>
    </row>
    <row r="631" spans="1:13" x14ac:dyDescent="0.2">
      <c r="A631" s="21" t="s">
        <v>1282</v>
      </c>
      <c r="B631" s="21" t="s">
        <v>1283</v>
      </c>
      <c r="C631" s="22">
        <v>1998</v>
      </c>
      <c r="D631" s="22" t="s">
        <v>502</v>
      </c>
      <c r="E631" s="22">
        <v>0</v>
      </c>
      <c r="F631" s="22">
        <v>0</v>
      </c>
      <c r="G631" s="22">
        <v>0</v>
      </c>
      <c r="H631" s="22">
        <v>0</v>
      </c>
      <c r="I631" s="22">
        <v>0</v>
      </c>
      <c r="J631" s="22">
        <v>0</v>
      </c>
      <c r="K631" s="22">
        <v>0</v>
      </c>
      <c r="L631" s="18">
        <f t="shared" si="18"/>
        <v>0</v>
      </c>
      <c r="M631">
        <f t="shared" si="19"/>
        <v>0</v>
      </c>
    </row>
    <row r="632" spans="1:13" x14ac:dyDescent="0.2">
      <c r="A632" s="21" t="s">
        <v>1284</v>
      </c>
      <c r="B632" s="21" t="s">
        <v>1285</v>
      </c>
      <c r="C632" s="22">
        <v>1999</v>
      </c>
      <c r="D632" s="22" t="s">
        <v>1070</v>
      </c>
      <c r="E632" s="22">
        <v>37</v>
      </c>
      <c r="F632" s="22">
        <v>3</v>
      </c>
      <c r="G632" s="22">
        <v>1</v>
      </c>
      <c r="H632" s="22">
        <v>3</v>
      </c>
      <c r="I632" s="22">
        <v>4</v>
      </c>
      <c r="J632" s="22">
        <v>1</v>
      </c>
      <c r="K632" s="22">
        <v>4</v>
      </c>
      <c r="L632" s="18">
        <f t="shared" si="18"/>
        <v>16</v>
      </c>
      <c r="M632">
        <f t="shared" si="19"/>
        <v>-21</v>
      </c>
    </row>
    <row r="633" spans="1:13" x14ac:dyDescent="0.2">
      <c r="A633" s="11" t="s">
        <v>1286</v>
      </c>
      <c r="B633" s="11" t="s">
        <v>1287</v>
      </c>
      <c r="C633" s="12">
        <v>1999</v>
      </c>
      <c r="D633" s="12" t="s">
        <v>1070</v>
      </c>
      <c r="E633" s="12">
        <v>37</v>
      </c>
      <c r="F633" s="12">
        <v>0</v>
      </c>
      <c r="G633" s="12">
        <v>2</v>
      </c>
      <c r="H633" s="12">
        <v>1</v>
      </c>
      <c r="I633" s="12">
        <v>1</v>
      </c>
      <c r="J633" s="12">
        <v>4</v>
      </c>
      <c r="K633" s="12">
        <v>5</v>
      </c>
      <c r="L633" s="13">
        <f t="shared" si="18"/>
        <v>13</v>
      </c>
      <c r="M633" s="11">
        <f t="shared" si="19"/>
        <v>-24</v>
      </c>
    </row>
    <row r="634" spans="1:13" x14ac:dyDescent="0.2">
      <c r="A634" s="11" t="s">
        <v>1288</v>
      </c>
      <c r="B634" s="11" t="s">
        <v>1289</v>
      </c>
      <c r="C634" s="12">
        <v>1999</v>
      </c>
      <c r="D634" s="12" t="s">
        <v>1070</v>
      </c>
      <c r="E634" s="12">
        <v>27</v>
      </c>
      <c r="F634" s="12">
        <v>0</v>
      </c>
      <c r="G634" s="12">
        <v>3</v>
      </c>
      <c r="H634" s="12">
        <v>1</v>
      </c>
      <c r="I634" s="12">
        <v>4</v>
      </c>
      <c r="J634" s="12">
        <v>2</v>
      </c>
      <c r="K634" s="12">
        <v>2</v>
      </c>
      <c r="L634" s="13">
        <f t="shared" si="18"/>
        <v>12</v>
      </c>
      <c r="M634" s="11">
        <f t="shared" si="19"/>
        <v>-15</v>
      </c>
    </row>
    <row r="635" spans="1:13" x14ac:dyDescent="0.2">
      <c r="A635" s="11" t="s">
        <v>1290</v>
      </c>
      <c r="B635" s="11" t="s">
        <v>1291</v>
      </c>
      <c r="C635" s="12">
        <v>1999</v>
      </c>
      <c r="D635" s="12" t="s">
        <v>502</v>
      </c>
      <c r="E635" s="12">
        <v>21</v>
      </c>
      <c r="F635" s="12">
        <v>0</v>
      </c>
      <c r="G635" s="12">
        <v>2</v>
      </c>
      <c r="H635" s="12">
        <v>0</v>
      </c>
      <c r="I635" s="12">
        <v>0</v>
      </c>
      <c r="J635" s="12">
        <v>1</v>
      </c>
      <c r="K635" s="12">
        <v>0</v>
      </c>
      <c r="L635" s="13">
        <f t="shared" si="18"/>
        <v>3</v>
      </c>
      <c r="M635" s="11">
        <f t="shared" si="19"/>
        <v>-18</v>
      </c>
    </row>
    <row r="636" spans="1:13" x14ac:dyDescent="0.2">
      <c r="A636" s="11" t="s">
        <v>1292</v>
      </c>
      <c r="B636" s="11" t="s">
        <v>1293</v>
      </c>
      <c r="C636" s="12">
        <v>1999</v>
      </c>
      <c r="D636" s="12" t="s">
        <v>1070</v>
      </c>
      <c r="E636" s="12">
        <v>15</v>
      </c>
      <c r="F636" s="12">
        <v>1</v>
      </c>
      <c r="G636" s="12">
        <v>2</v>
      </c>
      <c r="H636" s="12">
        <v>1</v>
      </c>
      <c r="I636" s="12">
        <v>1</v>
      </c>
      <c r="J636" s="12">
        <v>0</v>
      </c>
      <c r="K636" s="12">
        <v>2</v>
      </c>
      <c r="L636" s="13">
        <f t="shared" si="18"/>
        <v>7</v>
      </c>
      <c r="M636" s="11">
        <f t="shared" si="19"/>
        <v>-8</v>
      </c>
    </row>
    <row r="637" spans="1:13" x14ac:dyDescent="0.2">
      <c r="A637" s="11" t="s">
        <v>1294</v>
      </c>
      <c r="B637" s="11" t="s">
        <v>1295</v>
      </c>
      <c r="C637" s="12">
        <v>1999</v>
      </c>
      <c r="D637" s="12" t="s">
        <v>107</v>
      </c>
      <c r="E637" s="12">
        <v>15</v>
      </c>
      <c r="F637" s="12">
        <v>0</v>
      </c>
      <c r="G637" s="12">
        <v>3</v>
      </c>
      <c r="H637" s="12">
        <v>0</v>
      </c>
      <c r="I637" s="12">
        <v>2</v>
      </c>
      <c r="J637" s="12">
        <v>1</v>
      </c>
      <c r="K637" s="12">
        <v>1</v>
      </c>
      <c r="L637" s="13">
        <f t="shared" si="18"/>
        <v>7</v>
      </c>
      <c r="M637" s="11">
        <f t="shared" si="19"/>
        <v>-8</v>
      </c>
    </row>
    <row r="638" spans="1:13" x14ac:dyDescent="0.2">
      <c r="A638" s="11" t="s">
        <v>1296</v>
      </c>
      <c r="B638" s="11" t="s">
        <v>1297</v>
      </c>
      <c r="C638" s="12">
        <v>1999</v>
      </c>
      <c r="D638" s="12" t="s">
        <v>107</v>
      </c>
      <c r="E638" s="12">
        <v>15</v>
      </c>
      <c r="F638" s="12">
        <v>0</v>
      </c>
      <c r="G638" s="12">
        <v>1</v>
      </c>
      <c r="H638" s="12">
        <v>0</v>
      </c>
      <c r="I638" s="12">
        <v>3</v>
      </c>
      <c r="J638" s="12">
        <v>2</v>
      </c>
      <c r="K638" s="12">
        <v>1</v>
      </c>
      <c r="L638" s="13">
        <f t="shared" si="18"/>
        <v>7</v>
      </c>
      <c r="M638" s="11">
        <f t="shared" si="19"/>
        <v>-8</v>
      </c>
    </row>
    <row r="639" spans="1:13" x14ac:dyDescent="0.2">
      <c r="A639" s="11" t="s">
        <v>1298</v>
      </c>
      <c r="B639" s="11" t="s">
        <v>1299</v>
      </c>
      <c r="C639" s="12">
        <v>1999</v>
      </c>
      <c r="D639" s="12" t="s">
        <v>480</v>
      </c>
      <c r="E639" s="12">
        <v>14</v>
      </c>
      <c r="F639" s="12">
        <v>0</v>
      </c>
      <c r="G639" s="12">
        <v>1</v>
      </c>
      <c r="H639" s="12">
        <v>0</v>
      </c>
      <c r="I639" s="12">
        <v>1</v>
      </c>
      <c r="J639" s="12">
        <v>1</v>
      </c>
      <c r="K639" s="12">
        <v>3</v>
      </c>
      <c r="L639" s="13">
        <f t="shared" si="18"/>
        <v>6</v>
      </c>
      <c r="M639" s="11">
        <f t="shared" si="19"/>
        <v>-8</v>
      </c>
    </row>
    <row r="640" spans="1:13" x14ac:dyDescent="0.2">
      <c r="A640" s="11" t="s">
        <v>1300</v>
      </c>
      <c r="B640" s="11" t="s">
        <v>1301</v>
      </c>
      <c r="C640" s="12">
        <v>1999</v>
      </c>
      <c r="D640" s="12" t="s">
        <v>107</v>
      </c>
      <c r="E640" s="12">
        <v>14</v>
      </c>
      <c r="F640" s="12">
        <v>0</v>
      </c>
      <c r="G640" s="12">
        <v>0</v>
      </c>
      <c r="H640" s="12">
        <v>2</v>
      </c>
      <c r="I640" s="12">
        <v>0</v>
      </c>
      <c r="J640" s="12">
        <v>1</v>
      </c>
      <c r="K640" s="12">
        <v>1</v>
      </c>
      <c r="L640" s="13">
        <f t="shared" si="18"/>
        <v>4</v>
      </c>
      <c r="M640" s="11">
        <f t="shared" si="19"/>
        <v>-10</v>
      </c>
    </row>
    <row r="641" spans="1:13" x14ac:dyDescent="0.2">
      <c r="A641" s="11" t="s">
        <v>1302</v>
      </c>
      <c r="B641" s="11" t="s">
        <v>1303</v>
      </c>
      <c r="C641" s="12">
        <v>1999</v>
      </c>
      <c r="D641" s="12" t="s">
        <v>480</v>
      </c>
      <c r="E641" s="12">
        <v>13</v>
      </c>
      <c r="F641" s="12">
        <v>0</v>
      </c>
      <c r="G641" s="12">
        <v>0</v>
      </c>
      <c r="H641" s="12">
        <v>0</v>
      </c>
      <c r="I641" s="12">
        <v>0</v>
      </c>
      <c r="J641" s="12">
        <v>2</v>
      </c>
      <c r="K641" s="12">
        <v>4</v>
      </c>
      <c r="L641" s="13">
        <f t="shared" si="18"/>
        <v>6</v>
      </c>
      <c r="M641" s="11">
        <f t="shared" si="19"/>
        <v>-7</v>
      </c>
    </row>
    <row r="642" spans="1:13" x14ac:dyDescent="0.2">
      <c r="A642" s="11" t="s">
        <v>1304</v>
      </c>
      <c r="B642" s="11" t="s">
        <v>1305</v>
      </c>
      <c r="C642" s="12">
        <v>1999</v>
      </c>
      <c r="D642" s="12" t="s">
        <v>1070</v>
      </c>
      <c r="E642" s="12">
        <v>13</v>
      </c>
      <c r="F642" s="12">
        <v>1</v>
      </c>
      <c r="G642" s="12">
        <v>0</v>
      </c>
      <c r="H642" s="12">
        <v>0</v>
      </c>
      <c r="I642" s="12">
        <v>2</v>
      </c>
      <c r="J642" s="12">
        <v>2</v>
      </c>
      <c r="K642" s="12">
        <v>0</v>
      </c>
      <c r="L642" s="13">
        <f t="shared" ref="L642:L705" si="20">SUM(F642:K642)</f>
        <v>5</v>
      </c>
      <c r="M642" s="11">
        <f t="shared" ref="M642:M705" si="21">L642-E642</f>
        <v>-8</v>
      </c>
    </row>
    <row r="643" spans="1:13" x14ac:dyDescent="0.2">
      <c r="A643" s="14" t="s">
        <v>1306</v>
      </c>
      <c r="B643" s="14" t="s">
        <v>1307</v>
      </c>
      <c r="C643" s="15">
        <v>1999</v>
      </c>
      <c r="D643" s="15" t="s">
        <v>107</v>
      </c>
      <c r="E643" s="15">
        <v>13</v>
      </c>
      <c r="F643" s="15">
        <v>0</v>
      </c>
      <c r="G643" s="15">
        <v>0</v>
      </c>
      <c r="H643" s="15">
        <v>2</v>
      </c>
      <c r="I643" s="15">
        <v>2</v>
      </c>
      <c r="J643" s="15">
        <v>1</v>
      </c>
      <c r="K643" s="15">
        <v>0</v>
      </c>
      <c r="L643" s="16">
        <f t="shared" si="20"/>
        <v>5</v>
      </c>
      <c r="M643" s="14">
        <f t="shared" si="21"/>
        <v>-8</v>
      </c>
    </row>
    <row r="644" spans="1:13" x14ac:dyDescent="0.2">
      <c r="A644" s="14" t="s">
        <v>1308</v>
      </c>
      <c r="B644" s="14" t="s">
        <v>1309</v>
      </c>
      <c r="C644" s="15">
        <v>1999</v>
      </c>
      <c r="D644" s="15" t="s">
        <v>107</v>
      </c>
      <c r="E644" s="15">
        <v>13</v>
      </c>
      <c r="F644" s="15">
        <v>0</v>
      </c>
      <c r="G644" s="15">
        <v>1</v>
      </c>
      <c r="H644" s="15">
        <v>0</v>
      </c>
      <c r="I644" s="15">
        <v>2</v>
      </c>
      <c r="J644" s="15">
        <v>1</v>
      </c>
      <c r="K644" s="15">
        <v>1</v>
      </c>
      <c r="L644" s="16">
        <f t="shared" si="20"/>
        <v>5</v>
      </c>
      <c r="M644" s="14">
        <f t="shared" si="21"/>
        <v>-8</v>
      </c>
    </row>
    <row r="645" spans="1:13" x14ac:dyDescent="0.2">
      <c r="A645" t="s">
        <v>1310</v>
      </c>
      <c r="B645" t="s">
        <v>1311</v>
      </c>
      <c r="C645" s="17">
        <v>1999</v>
      </c>
      <c r="D645" s="17" t="s">
        <v>502</v>
      </c>
      <c r="E645" s="17">
        <v>12</v>
      </c>
      <c r="F645" s="17">
        <v>0</v>
      </c>
      <c r="G645" s="17">
        <v>1</v>
      </c>
      <c r="H645" s="17">
        <v>1</v>
      </c>
      <c r="I645" s="17">
        <v>1</v>
      </c>
      <c r="J645" s="17">
        <v>0</v>
      </c>
      <c r="K645" s="17">
        <v>0</v>
      </c>
      <c r="L645" s="18">
        <f t="shared" si="20"/>
        <v>3</v>
      </c>
      <c r="M645">
        <f t="shared" si="21"/>
        <v>-9</v>
      </c>
    </row>
    <row r="646" spans="1:13" x14ac:dyDescent="0.2">
      <c r="A646" t="s">
        <v>1312</v>
      </c>
      <c r="B646" t="s">
        <v>627</v>
      </c>
      <c r="C646" s="17">
        <v>1999</v>
      </c>
      <c r="D646" s="17" t="s">
        <v>502</v>
      </c>
      <c r="E646" s="17">
        <v>12</v>
      </c>
      <c r="F646" s="17">
        <v>0</v>
      </c>
      <c r="G646" s="17">
        <v>0</v>
      </c>
      <c r="H646" s="17">
        <v>0</v>
      </c>
      <c r="I646" s="17">
        <v>2</v>
      </c>
      <c r="J646" s="17">
        <v>0</v>
      </c>
      <c r="K646" s="17">
        <v>2</v>
      </c>
      <c r="L646" s="18">
        <f t="shared" si="20"/>
        <v>4</v>
      </c>
      <c r="M646">
        <f t="shared" si="21"/>
        <v>-8</v>
      </c>
    </row>
    <row r="647" spans="1:13" x14ac:dyDescent="0.2">
      <c r="A647" t="s">
        <v>1313</v>
      </c>
      <c r="B647" t="s">
        <v>1314</v>
      </c>
      <c r="C647" s="17">
        <v>1999</v>
      </c>
      <c r="D647" s="17" t="s">
        <v>107</v>
      </c>
      <c r="E647" s="17">
        <v>12</v>
      </c>
      <c r="F647" s="17">
        <v>0</v>
      </c>
      <c r="G647" s="17">
        <v>0</v>
      </c>
      <c r="H647" s="17">
        <v>2</v>
      </c>
      <c r="I647" s="17">
        <v>2</v>
      </c>
      <c r="J647" s="17">
        <v>1</v>
      </c>
      <c r="K647" s="17">
        <v>1</v>
      </c>
      <c r="L647" s="18">
        <f t="shared" si="20"/>
        <v>6</v>
      </c>
      <c r="M647">
        <f t="shared" si="21"/>
        <v>-6</v>
      </c>
    </row>
    <row r="648" spans="1:13" x14ac:dyDescent="0.2">
      <c r="A648" t="s">
        <v>1315</v>
      </c>
      <c r="B648" t="s">
        <v>1316</v>
      </c>
      <c r="C648" s="17">
        <v>1999</v>
      </c>
      <c r="D648" s="17" t="s">
        <v>107</v>
      </c>
      <c r="E648" s="17">
        <v>11</v>
      </c>
      <c r="F648" s="17">
        <v>0</v>
      </c>
      <c r="G648" s="17">
        <v>0</v>
      </c>
      <c r="H648" s="17">
        <v>0</v>
      </c>
      <c r="I648" s="17">
        <v>2</v>
      </c>
      <c r="J648" s="17">
        <v>1</v>
      </c>
      <c r="K648" s="17">
        <v>1</v>
      </c>
      <c r="L648" s="18">
        <f t="shared" si="20"/>
        <v>4</v>
      </c>
      <c r="M648">
        <f t="shared" si="21"/>
        <v>-7</v>
      </c>
    </row>
    <row r="649" spans="1:13" x14ac:dyDescent="0.2">
      <c r="A649" t="s">
        <v>1317</v>
      </c>
      <c r="B649" t="s">
        <v>1318</v>
      </c>
      <c r="C649" s="17">
        <v>1999</v>
      </c>
      <c r="D649" s="17" t="s">
        <v>502</v>
      </c>
      <c r="E649" s="17">
        <v>10</v>
      </c>
      <c r="F649" s="17">
        <v>0</v>
      </c>
      <c r="G649" s="17">
        <v>0</v>
      </c>
      <c r="H649" s="17">
        <v>0</v>
      </c>
      <c r="I649" s="17">
        <v>1</v>
      </c>
      <c r="J649" s="17">
        <v>0</v>
      </c>
      <c r="K649" s="17">
        <v>1</v>
      </c>
      <c r="L649" s="18">
        <f t="shared" si="20"/>
        <v>2</v>
      </c>
      <c r="M649">
        <f t="shared" si="21"/>
        <v>-8</v>
      </c>
    </row>
    <row r="650" spans="1:13" x14ac:dyDescent="0.2">
      <c r="A650" t="s">
        <v>1319</v>
      </c>
      <c r="B650" t="s">
        <v>1320</v>
      </c>
      <c r="C650" s="17">
        <v>1999</v>
      </c>
      <c r="D650" s="17" t="s">
        <v>1070</v>
      </c>
      <c r="E650" s="17">
        <v>10</v>
      </c>
      <c r="F650" s="17">
        <v>0</v>
      </c>
      <c r="G650" s="17">
        <v>0</v>
      </c>
      <c r="H650" s="17">
        <v>3</v>
      </c>
      <c r="I650" s="17">
        <v>0</v>
      </c>
      <c r="J650" s="17">
        <v>0</v>
      </c>
      <c r="K650" s="17">
        <v>2</v>
      </c>
      <c r="L650" s="18">
        <f t="shared" si="20"/>
        <v>5</v>
      </c>
      <c r="M650">
        <f t="shared" si="21"/>
        <v>-5</v>
      </c>
    </row>
    <row r="651" spans="1:13" x14ac:dyDescent="0.2">
      <c r="A651" t="s">
        <v>1321</v>
      </c>
      <c r="B651" t="s">
        <v>1322</v>
      </c>
      <c r="C651" s="17">
        <v>1999</v>
      </c>
      <c r="D651" s="17" t="s">
        <v>107</v>
      </c>
      <c r="E651" s="17">
        <v>10</v>
      </c>
      <c r="F651" s="17">
        <v>0</v>
      </c>
      <c r="G651" s="17">
        <v>0</v>
      </c>
      <c r="H651" s="17">
        <v>0</v>
      </c>
      <c r="I651" s="17">
        <v>2</v>
      </c>
      <c r="J651" s="17">
        <v>1</v>
      </c>
      <c r="K651" s="17">
        <v>1</v>
      </c>
      <c r="L651" s="18">
        <f t="shared" si="20"/>
        <v>4</v>
      </c>
      <c r="M651">
        <f t="shared" si="21"/>
        <v>-6</v>
      </c>
    </row>
    <row r="652" spans="1:13" x14ac:dyDescent="0.2">
      <c r="A652" t="s">
        <v>1323</v>
      </c>
      <c r="B652" t="s">
        <v>1324</v>
      </c>
      <c r="C652" s="17">
        <v>1999</v>
      </c>
      <c r="D652" s="17" t="s">
        <v>480</v>
      </c>
      <c r="E652" s="17">
        <v>9</v>
      </c>
      <c r="F652" s="17">
        <v>1</v>
      </c>
      <c r="G652" s="17">
        <v>3</v>
      </c>
      <c r="H652" s="17">
        <v>0</v>
      </c>
      <c r="I652" s="17">
        <v>1</v>
      </c>
      <c r="J652" s="17">
        <v>1</v>
      </c>
      <c r="K652" s="17">
        <v>0</v>
      </c>
      <c r="L652" s="18">
        <f t="shared" si="20"/>
        <v>6</v>
      </c>
      <c r="M652">
        <f t="shared" si="21"/>
        <v>-3</v>
      </c>
    </row>
    <row r="653" spans="1:13" x14ac:dyDescent="0.2">
      <c r="A653" t="s">
        <v>1325</v>
      </c>
      <c r="B653" t="s">
        <v>1326</v>
      </c>
      <c r="C653" s="17">
        <v>1999</v>
      </c>
      <c r="D653" s="17" t="s">
        <v>480</v>
      </c>
      <c r="E653" s="17">
        <v>9</v>
      </c>
      <c r="F653" s="17">
        <v>0</v>
      </c>
      <c r="G653" s="17">
        <v>0</v>
      </c>
      <c r="H653" s="17">
        <v>1</v>
      </c>
      <c r="I653" s="17">
        <v>2</v>
      </c>
      <c r="J653" s="17">
        <v>1</v>
      </c>
      <c r="K653" s="17">
        <v>0</v>
      </c>
      <c r="L653" s="18">
        <f t="shared" si="20"/>
        <v>4</v>
      </c>
      <c r="M653">
        <f t="shared" si="21"/>
        <v>-5</v>
      </c>
    </row>
    <row r="654" spans="1:13" x14ac:dyDescent="0.2">
      <c r="A654" t="s">
        <v>1327</v>
      </c>
      <c r="B654" t="s">
        <v>1328</v>
      </c>
      <c r="C654" s="17">
        <v>1999</v>
      </c>
      <c r="D654" s="17" t="s">
        <v>107</v>
      </c>
      <c r="E654" s="17">
        <v>9</v>
      </c>
      <c r="F654" s="17">
        <v>0</v>
      </c>
      <c r="G654" s="17">
        <v>0</v>
      </c>
      <c r="H654" s="17">
        <v>0</v>
      </c>
      <c r="I654" s="17">
        <v>0</v>
      </c>
      <c r="J654" s="17">
        <v>0</v>
      </c>
      <c r="K654" s="17">
        <v>0</v>
      </c>
      <c r="L654" s="18">
        <f t="shared" si="20"/>
        <v>0</v>
      </c>
      <c r="M654">
        <f t="shared" si="21"/>
        <v>-9</v>
      </c>
    </row>
    <row r="655" spans="1:13" x14ac:dyDescent="0.2">
      <c r="A655" t="s">
        <v>1329</v>
      </c>
      <c r="B655" t="s">
        <v>1330</v>
      </c>
      <c r="C655" s="17">
        <v>1999</v>
      </c>
      <c r="D655" s="17" t="s">
        <v>480</v>
      </c>
      <c r="E655" s="17">
        <v>8</v>
      </c>
      <c r="F655" s="17">
        <v>0</v>
      </c>
      <c r="G655" s="17">
        <v>2</v>
      </c>
      <c r="H655" s="17">
        <v>0</v>
      </c>
      <c r="I655" s="17">
        <v>1</v>
      </c>
      <c r="J655" s="17">
        <v>1</v>
      </c>
      <c r="K655" s="17">
        <v>2</v>
      </c>
      <c r="L655" s="18">
        <f t="shared" si="20"/>
        <v>6</v>
      </c>
      <c r="M655">
        <f t="shared" si="21"/>
        <v>-2</v>
      </c>
    </row>
    <row r="656" spans="1:13" x14ac:dyDescent="0.2">
      <c r="A656" t="s">
        <v>1331</v>
      </c>
      <c r="B656" t="s">
        <v>1201</v>
      </c>
      <c r="C656" s="17">
        <v>1999</v>
      </c>
      <c r="D656" s="17" t="s">
        <v>480</v>
      </c>
      <c r="E656" s="17">
        <v>7</v>
      </c>
      <c r="F656" s="17">
        <v>0</v>
      </c>
      <c r="G656" s="17">
        <v>0</v>
      </c>
      <c r="H656" s="17">
        <v>0</v>
      </c>
      <c r="I656" s="17">
        <v>3</v>
      </c>
      <c r="J656" s="17">
        <v>1</v>
      </c>
      <c r="K656" s="17">
        <v>0</v>
      </c>
      <c r="L656" s="18">
        <f t="shared" si="20"/>
        <v>4</v>
      </c>
      <c r="M656">
        <f t="shared" si="21"/>
        <v>-3</v>
      </c>
    </row>
    <row r="657" spans="1:13" x14ac:dyDescent="0.2">
      <c r="A657" t="s">
        <v>1332</v>
      </c>
      <c r="B657" t="s">
        <v>1333</v>
      </c>
      <c r="C657" s="17">
        <v>1999</v>
      </c>
      <c r="D657" s="17" t="s">
        <v>502</v>
      </c>
      <c r="E657" s="17">
        <v>7</v>
      </c>
      <c r="F657" s="17">
        <v>0</v>
      </c>
      <c r="G657" s="17">
        <v>2</v>
      </c>
      <c r="H657" s="17">
        <v>1</v>
      </c>
      <c r="I657" s="17">
        <v>2</v>
      </c>
      <c r="J657" s="17">
        <v>0</v>
      </c>
      <c r="K657" s="17">
        <v>1</v>
      </c>
      <c r="L657" s="18">
        <f t="shared" si="20"/>
        <v>6</v>
      </c>
      <c r="M657">
        <f t="shared" si="21"/>
        <v>-1</v>
      </c>
    </row>
    <row r="658" spans="1:13" x14ac:dyDescent="0.2">
      <c r="A658" t="s">
        <v>1334</v>
      </c>
      <c r="B658" t="s">
        <v>1335</v>
      </c>
      <c r="C658" s="17">
        <v>1999</v>
      </c>
      <c r="D658" s="17" t="s">
        <v>502</v>
      </c>
      <c r="E658" s="17">
        <v>7</v>
      </c>
      <c r="F658" s="17">
        <v>0</v>
      </c>
      <c r="G658" s="17">
        <v>1</v>
      </c>
      <c r="H658" s="17">
        <v>0</v>
      </c>
      <c r="I658" s="17">
        <v>1</v>
      </c>
      <c r="J658" s="17">
        <v>0</v>
      </c>
      <c r="K658" s="17">
        <v>0</v>
      </c>
      <c r="L658" s="18">
        <f t="shared" si="20"/>
        <v>2</v>
      </c>
      <c r="M658">
        <f t="shared" si="21"/>
        <v>-5</v>
      </c>
    </row>
    <row r="659" spans="1:13" x14ac:dyDescent="0.2">
      <c r="A659" t="s">
        <v>1336</v>
      </c>
      <c r="B659" t="s">
        <v>1337</v>
      </c>
      <c r="C659" s="17">
        <v>1999</v>
      </c>
      <c r="D659" s="17" t="s">
        <v>107</v>
      </c>
      <c r="E659" s="17">
        <v>7</v>
      </c>
      <c r="F659" s="17">
        <v>0</v>
      </c>
      <c r="G659" s="17">
        <v>1</v>
      </c>
      <c r="H659" s="17">
        <v>0</v>
      </c>
      <c r="I659" s="17">
        <v>0</v>
      </c>
      <c r="J659" s="17">
        <v>1</v>
      </c>
      <c r="K659" s="17">
        <v>2</v>
      </c>
      <c r="L659" s="18">
        <f t="shared" si="20"/>
        <v>4</v>
      </c>
      <c r="M659">
        <f t="shared" si="21"/>
        <v>-3</v>
      </c>
    </row>
    <row r="660" spans="1:13" x14ac:dyDescent="0.2">
      <c r="A660" t="s">
        <v>1338</v>
      </c>
      <c r="B660" t="s">
        <v>1305</v>
      </c>
      <c r="C660" s="17">
        <v>1999</v>
      </c>
      <c r="D660" s="17" t="s">
        <v>107</v>
      </c>
      <c r="E660" s="17">
        <v>7</v>
      </c>
      <c r="F660" s="17">
        <v>0</v>
      </c>
      <c r="G660" s="17">
        <v>1</v>
      </c>
      <c r="H660" s="17">
        <v>0</v>
      </c>
      <c r="I660" s="17">
        <v>0</v>
      </c>
      <c r="J660" s="17">
        <v>1</v>
      </c>
      <c r="K660" s="17">
        <v>1</v>
      </c>
      <c r="L660" s="18">
        <f t="shared" si="20"/>
        <v>3</v>
      </c>
      <c r="M660">
        <f t="shared" si="21"/>
        <v>-4</v>
      </c>
    </row>
    <row r="661" spans="1:13" x14ac:dyDescent="0.2">
      <c r="A661" t="s">
        <v>1339</v>
      </c>
      <c r="B661" t="s">
        <v>1340</v>
      </c>
      <c r="C661" s="17">
        <v>1999</v>
      </c>
      <c r="D661" s="17" t="s">
        <v>480</v>
      </c>
      <c r="E661" s="17">
        <v>6</v>
      </c>
      <c r="F661" s="17">
        <v>0</v>
      </c>
      <c r="G661" s="17">
        <v>1</v>
      </c>
      <c r="H661" s="17">
        <v>0</v>
      </c>
      <c r="I661" s="17">
        <v>3</v>
      </c>
      <c r="J661" s="17">
        <v>0</v>
      </c>
      <c r="K661" s="17">
        <v>0</v>
      </c>
      <c r="L661" s="18">
        <f t="shared" si="20"/>
        <v>4</v>
      </c>
      <c r="M661">
        <f t="shared" si="21"/>
        <v>-2</v>
      </c>
    </row>
    <row r="662" spans="1:13" x14ac:dyDescent="0.2">
      <c r="A662" t="s">
        <v>1341</v>
      </c>
      <c r="B662" t="s">
        <v>1080</v>
      </c>
      <c r="C662" s="17">
        <v>1999</v>
      </c>
      <c r="D662" s="17" t="s">
        <v>502</v>
      </c>
      <c r="E662" s="17">
        <v>6</v>
      </c>
      <c r="F662" s="17">
        <v>0</v>
      </c>
      <c r="G662" s="17">
        <v>1</v>
      </c>
      <c r="H662" s="17">
        <v>1</v>
      </c>
      <c r="I662" s="17">
        <v>1</v>
      </c>
      <c r="J662" s="17">
        <v>0</v>
      </c>
      <c r="K662" s="17">
        <v>3</v>
      </c>
      <c r="L662" s="18">
        <f t="shared" si="20"/>
        <v>6</v>
      </c>
      <c r="M662">
        <f t="shared" si="21"/>
        <v>0</v>
      </c>
    </row>
    <row r="663" spans="1:13" x14ac:dyDescent="0.2">
      <c r="A663" t="s">
        <v>1342</v>
      </c>
      <c r="B663" t="s">
        <v>1343</v>
      </c>
      <c r="C663" s="17">
        <v>1999</v>
      </c>
      <c r="D663" s="17" t="s">
        <v>502</v>
      </c>
      <c r="E663" s="17">
        <v>6</v>
      </c>
      <c r="F663" s="17">
        <v>0</v>
      </c>
      <c r="G663" s="17">
        <v>2</v>
      </c>
      <c r="H663" s="17">
        <v>0</v>
      </c>
      <c r="I663" s="17">
        <v>1</v>
      </c>
      <c r="J663" s="17">
        <v>0</v>
      </c>
      <c r="K663" s="17">
        <v>0</v>
      </c>
      <c r="L663" s="18">
        <f t="shared" si="20"/>
        <v>3</v>
      </c>
      <c r="M663">
        <f t="shared" si="21"/>
        <v>-3</v>
      </c>
    </row>
    <row r="664" spans="1:13" x14ac:dyDescent="0.2">
      <c r="A664" t="s">
        <v>1344</v>
      </c>
      <c r="B664" t="s">
        <v>1345</v>
      </c>
      <c r="C664" s="17">
        <v>1999</v>
      </c>
      <c r="D664" s="17" t="s">
        <v>107</v>
      </c>
      <c r="E664" s="17">
        <v>6</v>
      </c>
      <c r="F664" s="17">
        <v>0</v>
      </c>
      <c r="G664" s="17">
        <v>0</v>
      </c>
      <c r="H664" s="17">
        <v>0</v>
      </c>
      <c r="I664" s="17">
        <v>0</v>
      </c>
      <c r="J664" s="17">
        <v>1</v>
      </c>
      <c r="K664" s="17">
        <v>1</v>
      </c>
      <c r="L664" s="18">
        <f t="shared" si="20"/>
        <v>2</v>
      </c>
      <c r="M664">
        <f t="shared" si="21"/>
        <v>-4</v>
      </c>
    </row>
    <row r="665" spans="1:13" x14ac:dyDescent="0.2">
      <c r="A665" t="s">
        <v>1346</v>
      </c>
      <c r="B665" t="s">
        <v>1347</v>
      </c>
      <c r="C665" s="17">
        <v>1999</v>
      </c>
      <c r="D665" s="17" t="s">
        <v>107</v>
      </c>
      <c r="E665" s="17">
        <v>6</v>
      </c>
      <c r="F665" s="17">
        <v>0</v>
      </c>
      <c r="G665" s="17">
        <v>0</v>
      </c>
      <c r="H665" s="17">
        <v>0</v>
      </c>
      <c r="I665" s="17">
        <v>2</v>
      </c>
      <c r="J665" s="17">
        <v>1</v>
      </c>
      <c r="K665" s="17">
        <v>1</v>
      </c>
      <c r="L665" s="18">
        <f t="shared" si="20"/>
        <v>4</v>
      </c>
      <c r="M665">
        <f t="shared" si="21"/>
        <v>-2</v>
      </c>
    </row>
    <row r="666" spans="1:13" x14ac:dyDescent="0.2">
      <c r="A666" t="s">
        <v>1348</v>
      </c>
      <c r="B666" t="s">
        <v>1349</v>
      </c>
      <c r="C666" s="17">
        <v>1999</v>
      </c>
      <c r="D666" s="17" t="s">
        <v>107</v>
      </c>
      <c r="E666" s="17">
        <v>6</v>
      </c>
      <c r="F666" s="17">
        <v>0</v>
      </c>
      <c r="G666" s="17">
        <v>1</v>
      </c>
      <c r="H666" s="17">
        <v>0</v>
      </c>
      <c r="I666" s="17">
        <v>0</v>
      </c>
      <c r="J666" s="17">
        <v>1</v>
      </c>
      <c r="K666" s="17">
        <v>1</v>
      </c>
      <c r="L666" s="18">
        <f t="shared" si="20"/>
        <v>3</v>
      </c>
      <c r="M666">
        <f t="shared" si="21"/>
        <v>-3</v>
      </c>
    </row>
    <row r="667" spans="1:13" x14ac:dyDescent="0.2">
      <c r="A667" t="s">
        <v>1350</v>
      </c>
      <c r="B667" t="s">
        <v>1351</v>
      </c>
      <c r="C667" s="17">
        <v>1999</v>
      </c>
      <c r="D667" s="17" t="s">
        <v>502</v>
      </c>
      <c r="E667" s="17">
        <v>5</v>
      </c>
      <c r="F667" s="17">
        <v>0</v>
      </c>
      <c r="G667" s="17">
        <v>2</v>
      </c>
      <c r="H667" s="17">
        <v>0</v>
      </c>
      <c r="I667" s="17">
        <v>2</v>
      </c>
      <c r="J667" s="17">
        <v>0</v>
      </c>
      <c r="K667" s="17">
        <v>0</v>
      </c>
      <c r="L667" s="18">
        <f t="shared" si="20"/>
        <v>4</v>
      </c>
      <c r="M667">
        <f t="shared" si="21"/>
        <v>-1</v>
      </c>
    </row>
    <row r="668" spans="1:13" x14ac:dyDescent="0.2">
      <c r="A668" t="s">
        <v>1352</v>
      </c>
      <c r="B668" t="s">
        <v>1353</v>
      </c>
      <c r="C668" s="17">
        <v>1999</v>
      </c>
      <c r="D668" s="17" t="s">
        <v>502</v>
      </c>
      <c r="E668" s="17">
        <v>5</v>
      </c>
      <c r="F668" s="17">
        <v>0</v>
      </c>
      <c r="G668" s="17">
        <v>0</v>
      </c>
      <c r="H668" s="17">
        <v>1</v>
      </c>
      <c r="I668" s="17">
        <v>0</v>
      </c>
      <c r="J668" s="17">
        <v>1</v>
      </c>
      <c r="K668" s="17">
        <v>0</v>
      </c>
      <c r="L668" s="18">
        <f t="shared" si="20"/>
        <v>2</v>
      </c>
      <c r="M668">
        <f t="shared" si="21"/>
        <v>-3</v>
      </c>
    </row>
    <row r="669" spans="1:13" x14ac:dyDescent="0.2">
      <c r="A669" s="2" t="s">
        <v>1354</v>
      </c>
      <c r="B669" s="2" t="s">
        <v>1355</v>
      </c>
      <c r="C669" s="19">
        <v>1999</v>
      </c>
      <c r="D669" s="19" t="s">
        <v>502</v>
      </c>
      <c r="E669" s="19">
        <v>5</v>
      </c>
      <c r="F669" s="19">
        <v>0</v>
      </c>
      <c r="G669" s="19">
        <v>1</v>
      </c>
      <c r="H669" s="19">
        <v>0</v>
      </c>
      <c r="I669" s="19">
        <v>0</v>
      </c>
      <c r="J669" s="19">
        <v>0</v>
      </c>
      <c r="K669" s="19">
        <v>1</v>
      </c>
      <c r="L669" s="20">
        <f t="shared" si="20"/>
        <v>2</v>
      </c>
      <c r="M669" s="2">
        <f t="shared" si="21"/>
        <v>-3</v>
      </c>
    </row>
    <row r="670" spans="1:13" x14ac:dyDescent="0.2">
      <c r="A670" t="s">
        <v>1356</v>
      </c>
      <c r="B670" t="s">
        <v>1357</v>
      </c>
      <c r="C670" s="17">
        <v>1999</v>
      </c>
      <c r="D670" s="17" t="s">
        <v>1070</v>
      </c>
      <c r="E670" s="17">
        <v>5</v>
      </c>
      <c r="F670" s="17">
        <v>0</v>
      </c>
      <c r="G670" s="17">
        <v>1</v>
      </c>
      <c r="H670" s="17">
        <v>0</v>
      </c>
      <c r="I670" s="17">
        <v>2</v>
      </c>
      <c r="J670" s="17">
        <v>0</v>
      </c>
      <c r="K670" s="17">
        <v>1</v>
      </c>
      <c r="L670" s="18">
        <f t="shared" si="20"/>
        <v>4</v>
      </c>
      <c r="M670">
        <f t="shared" si="21"/>
        <v>-1</v>
      </c>
    </row>
    <row r="671" spans="1:13" x14ac:dyDescent="0.2">
      <c r="A671" s="2" t="s">
        <v>1358</v>
      </c>
      <c r="B671" s="2" t="s">
        <v>1359</v>
      </c>
      <c r="C671" s="19">
        <v>1999</v>
      </c>
      <c r="D671" s="19" t="s">
        <v>107</v>
      </c>
      <c r="E671" s="19">
        <v>5</v>
      </c>
      <c r="F671" s="19">
        <v>0</v>
      </c>
      <c r="G671" s="19">
        <v>1</v>
      </c>
      <c r="H671" s="19">
        <v>0</v>
      </c>
      <c r="I671" s="19">
        <v>1</v>
      </c>
      <c r="J671" s="19">
        <v>0</v>
      </c>
      <c r="K671" s="19">
        <v>0</v>
      </c>
      <c r="L671" s="20">
        <f t="shared" si="20"/>
        <v>2</v>
      </c>
      <c r="M671" s="2">
        <f t="shared" si="21"/>
        <v>-3</v>
      </c>
    </row>
    <row r="672" spans="1:13" x14ac:dyDescent="0.2">
      <c r="A672" t="s">
        <v>1360</v>
      </c>
      <c r="B672" t="s">
        <v>910</v>
      </c>
      <c r="C672" s="17">
        <v>1999</v>
      </c>
      <c r="D672" s="17" t="s">
        <v>480</v>
      </c>
      <c r="E672" s="17">
        <v>4</v>
      </c>
      <c r="F672" s="17">
        <v>0</v>
      </c>
      <c r="G672" s="17">
        <v>1</v>
      </c>
      <c r="H672" s="17">
        <v>0</v>
      </c>
      <c r="I672" s="17">
        <v>2</v>
      </c>
      <c r="J672" s="17">
        <v>0</v>
      </c>
      <c r="K672" s="17">
        <v>1</v>
      </c>
      <c r="L672" s="18">
        <f t="shared" si="20"/>
        <v>4</v>
      </c>
      <c r="M672">
        <f t="shared" si="21"/>
        <v>0</v>
      </c>
    </row>
    <row r="673" spans="1:13" x14ac:dyDescent="0.2">
      <c r="A673" t="s">
        <v>1361</v>
      </c>
      <c r="B673" t="s">
        <v>1132</v>
      </c>
      <c r="C673" s="17">
        <v>1999</v>
      </c>
      <c r="D673" s="17" t="s">
        <v>480</v>
      </c>
      <c r="E673" s="17">
        <v>4</v>
      </c>
      <c r="F673" s="17">
        <v>0</v>
      </c>
      <c r="G673" s="17">
        <v>0</v>
      </c>
      <c r="H673" s="17">
        <v>0</v>
      </c>
      <c r="I673" s="17">
        <v>0</v>
      </c>
      <c r="J673" s="17">
        <v>1</v>
      </c>
      <c r="K673" s="17">
        <v>0</v>
      </c>
      <c r="L673" s="18">
        <f t="shared" si="20"/>
        <v>1</v>
      </c>
      <c r="M673">
        <f t="shared" si="21"/>
        <v>-3</v>
      </c>
    </row>
    <row r="674" spans="1:13" x14ac:dyDescent="0.2">
      <c r="A674" t="s">
        <v>1362</v>
      </c>
      <c r="B674" t="s">
        <v>1363</v>
      </c>
      <c r="C674" s="17">
        <v>1999</v>
      </c>
      <c r="D674" s="17" t="s">
        <v>480</v>
      </c>
      <c r="E674" s="17">
        <v>4</v>
      </c>
      <c r="F674" s="17">
        <v>0</v>
      </c>
      <c r="G674" s="17">
        <v>0</v>
      </c>
      <c r="H674" s="17">
        <v>2</v>
      </c>
      <c r="I674" s="17">
        <v>1</v>
      </c>
      <c r="J674" s="17">
        <v>0</v>
      </c>
      <c r="K674" s="17">
        <v>0</v>
      </c>
      <c r="L674" s="18">
        <f t="shared" si="20"/>
        <v>3</v>
      </c>
      <c r="M674">
        <f t="shared" si="21"/>
        <v>-1</v>
      </c>
    </row>
    <row r="675" spans="1:13" x14ac:dyDescent="0.2">
      <c r="A675" t="s">
        <v>1364</v>
      </c>
      <c r="B675" t="s">
        <v>1365</v>
      </c>
      <c r="C675" s="17">
        <v>1999</v>
      </c>
      <c r="D675" s="17" t="s">
        <v>107</v>
      </c>
      <c r="E675" s="17">
        <v>4</v>
      </c>
      <c r="F675" s="17">
        <v>0</v>
      </c>
      <c r="G675" s="17">
        <v>0</v>
      </c>
      <c r="H675" s="17">
        <v>0</v>
      </c>
      <c r="I675" s="17">
        <v>0</v>
      </c>
      <c r="J675" s="17">
        <v>1</v>
      </c>
      <c r="K675" s="17">
        <v>1</v>
      </c>
      <c r="L675" s="18">
        <f t="shared" si="20"/>
        <v>2</v>
      </c>
      <c r="M675">
        <f t="shared" si="21"/>
        <v>-2</v>
      </c>
    </row>
    <row r="676" spans="1:13" x14ac:dyDescent="0.2">
      <c r="A676" t="s">
        <v>1366</v>
      </c>
      <c r="B676" t="s">
        <v>1367</v>
      </c>
      <c r="C676" s="17">
        <v>1999</v>
      </c>
      <c r="D676" s="17" t="s">
        <v>480</v>
      </c>
      <c r="E676" s="17">
        <v>3</v>
      </c>
      <c r="F676" s="17">
        <v>0</v>
      </c>
      <c r="G676" s="17">
        <v>1</v>
      </c>
      <c r="H676" s="17">
        <v>0</v>
      </c>
      <c r="I676" s="17">
        <v>2</v>
      </c>
      <c r="J676" s="17">
        <v>0</v>
      </c>
      <c r="K676" s="17">
        <v>0</v>
      </c>
      <c r="L676" s="18">
        <f t="shared" si="20"/>
        <v>3</v>
      </c>
      <c r="M676">
        <f t="shared" si="21"/>
        <v>0</v>
      </c>
    </row>
    <row r="677" spans="1:13" x14ac:dyDescent="0.2">
      <c r="A677" t="s">
        <v>1368</v>
      </c>
      <c r="B677" t="s">
        <v>1369</v>
      </c>
      <c r="C677" s="17">
        <v>1999</v>
      </c>
      <c r="D677" s="17" t="s">
        <v>480</v>
      </c>
      <c r="E677" s="17">
        <v>2</v>
      </c>
      <c r="F677" s="17">
        <v>0</v>
      </c>
      <c r="G677" s="17">
        <v>1</v>
      </c>
      <c r="H677" s="17">
        <v>0</v>
      </c>
      <c r="I677" s="17">
        <v>1</v>
      </c>
      <c r="J677" s="17">
        <v>0</v>
      </c>
      <c r="K677" s="17">
        <v>0</v>
      </c>
      <c r="L677" s="18">
        <f t="shared" si="20"/>
        <v>2</v>
      </c>
      <c r="M677">
        <f t="shared" si="21"/>
        <v>0</v>
      </c>
    </row>
    <row r="678" spans="1:13" x14ac:dyDescent="0.2">
      <c r="A678" t="s">
        <v>1370</v>
      </c>
      <c r="B678" t="s">
        <v>1371</v>
      </c>
      <c r="C678" s="17">
        <v>1999</v>
      </c>
      <c r="D678" s="17" t="s">
        <v>480</v>
      </c>
      <c r="E678" s="17">
        <v>2</v>
      </c>
      <c r="F678" s="17">
        <v>0</v>
      </c>
      <c r="G678" s="17">
        <v>0</v>
      </c>
      <c r="H678" s="17">
        <v>0</v>
      </c>
      <c r="I678" s="17">
        <v>2</v>
      </c>
      <c r="J678" s="17">
        <v>0</v>
      </c>
      <c r="K678" s="17">
        <v>0</v>
      </c>
      <c r="L678" s="18">
        <f t="shared" si="20"/>
        <v>2</v>
      </c>
      <c r="M678">
        <f t="shared" si="21"/>
        <v>0</v>
      </c>
    </row>
    <row r="679" spans="1:13" x14ac:dyDescent="0.2">
      <c r="A679" t="s">
        <v>1372</v>
      </c>
      <c r="B679" t="s">
        <v>1373</v>
      </c>
      <c r="C679" s="17">
        <v>1999</v>
      </c>
      <c r="D679" s="17" t="s">
        <v>480</v>
      </c>
      <c r="E679" s="17">
        <v>2</v>
      </c>
      <c r="F679" s="17">
        <v>0</v>
      </c>
      <c r="G679" s="17">
        <v>0</v>
      </c>
      <c r="H679" s="17">
        <v>0</v>
      </c>
      <c r="I679" s="17">
        <v>2</v>
      </c>
      <c r="J679" s="17">
        <v>0</v>
      </c>
      <c r="K679" s="17">
        <v>0</v>
      </c>
      <c r="L679" s="18">
        <f t="shared" si="20"/>
        <v>2</v>
      </c>
      <c r="M679">
        <f t="shared" si="21"/>
        <v>0</v>
      </c>
    </row>
    <row r="680" spans="1:13" x14ac:dyDescent="0.2">
      <c r="A680" s="2" t="s">
        <v>1374</v>
      </c>
      <c r="B680" s="2" t="s">
        <v>1375</v>
      </c>
      <c r="C680" s="19">
        <v>1999</v>
      </c>
      <c r="D680" s="19" t="s">
        <v>480</v>
      </c>
      <c r="E680" s="19">
        <v>2</v>
      </c>
      <c r="F680" s="19">
        <v>0</v>
      </c>
      <c r="G680" s="19">
        <v>0</v>
      </c>
      <c r="H680" s="19">
        <v>0</v>
      </c>
      <c r="I680" s="19">
        <v>1</v>
      </c>
      <c r="J680" s="19">
        <v>0</v>
      </c>
      <c r="K680" s="19">
        <v>0</v>
      </c>
      <c r="L680" s="20">
        <f t="shared" si="20"/>
        <v>1</v>
      </c>
      <c r="M680" s="2">
        <f t="shared" si="21"/>
        <v>-1</v>
      </c>
    </row>
    <row r="681" spans="1:13" x14ac:dyDescent="0.2">
      <c r="A681" t="s">
        <v>1376</v>
      </c>
      <c r="B681" t="s">
        <v>1377</v>
      </c>
      <c r="C681" s="17">
        <v>1999</v>
      </c>
      <c r="D681" s="17" t="s">
        <v>502</v>
      </c>
      <c r="E681" s="17">
        <v>2</v>
      </c>
      <c r="F681" s="17">
        <v>0</v>
      </c>
      <c r="G681" s="17">
        <v>1</v>
      </c>
      <c r="H681" s="17">
        <v>0</v>
      </c>
      <c r="I681" s="17">
        <v>0</v>
      </c>
      <c r="J681" s="17">
        <v>0</v>
      </c>
      <c r="K681" s="17">
        <v>0</v>
      </c>
      <c r="L681" s="18">
        <f t="shared" si="20"/>
        <v>1</v>
      </c>
      <c r="M681">
        <f t="shared" si="21"/>
        <v>-1</v>
      </c>
    </row>
    <row r="682" spans="1:13" x14ac:dyDescent="0.2">
      <c r="A682" t="s">
        <v>1378</v>
      </c>
      <c r="B682" t="s">
        <v>1379</v>
      </c>
      <c r="C682" s="17">
        <v>1999</v>
      </c>
      <c r="D682" s="17" t="s">
        <v>502</v>
      </c>
      <c r="E682" s="17">
        <v>2</v>
      </c>
      <c r="F682" s="17">
        <v>0</v>
      </c>
      <c r="G682" s="17">
        <v>1</v>
      </c>
      <c r="H682" s="17">
        <v>0</v>
      </c>
      <c r="I682" s="17">
        <v>1</v>
      </c>
      <c r="J682" s="17">
        <v>0</v>
      </c>
      <c r="K682" s="17">
        <v>0</v>
      </c>
      <c r="L682" s="18">
        <f t="shared" si="20"/>
        <v>2</v>
      </c>
      <c r="M682">
        <f t="shared" si="21"/>
        <v>0</v>
      </c>
    </row>
    <row r="683" spans="1:13" x14ac:dyDescent="0.2">
      <c r="A683" t="s">
        <v>1380</v>
      </c>
      <c r="B683" t="s">
        <v>349</v>
      </c>
      <c r="C683" s="17">
        <v>1999</v>
      </c>
      <c r="D683" s="17" t="s">
        <v>107</v>
      </c>
      <c r="E683" s="17">
        <v>2</v>
      </c>
      <c r="F683" s="17">
        <v>2</v>
      </c>
      <c r="G683" s="17">
        <v>0</v>
      </c>
      <c r="H683" s="17">
        <v>0</v>
      </c>
      <c r="I683" s="17">
        <v>0</v>
      </c>
      <c r="J683" s="17">
        <v>0</v>
      </c>
      <c r="K683" s="17">
        <v>0</v>
      </c>
      <c r="L683" s="18">
        <f t="shared" si="20"/>
        <v>2</v>
      </c>
      <c r="M683">
        <f t="shared" si="21"/>
        <v>0</v>
      </c>
    </row>
    <row r="684" spans="1:13" x14ac:dyDescent="0.2">
      <c r="A684" t="s">
        <v>1381</v>
      </c>
      <c r="B684" t="s">
        <v>1382</v>
      </c>
      <c r="C684" s="17">
        <v>1999</v>
      </c>
      <c r="D684" s="17" t="s">
        <v>107</v>
      </c>
      <c r="E684" s="17">
        <v>2</v>
      </c>
      <c r="F684" s="17">
        <v>1</v>
      </c>
      <c r="G684" s="17">
        <v>0</v>
      </c>
      <c r="H684" s="17">
        <v>0</v>
      </c>
      <c r="I684" s="17">
        <v>0</v>
      </c>
      <c r="J684" s="17">
        <v>0</v>
      </c>
      <c r="K684" s="17">
        <v>0</v>
      </c>
      <c r="L684" s="18">
        <f t="shared" si="20"/>
        <v>1</v>
      </c>
      <c r="M684">
        <f t="shared" si="21"/>
        <v>-1</v>
      </c>
    </row>
    <row r="685" spans="1:13" x14ac:dyDescent="0.2">
      <c r="A685" t="s">
        <v>1383</v>
      </c>
      <c r="B685" t="s">
        <v>1384</v>
      </c>
      <c r="C685" s="17">
        <v>1999</v>
      </c>
      <c r="D685" s="17" t="s">
        <v>107</v>
      </c>
      <c r="E685" s="17">
        <v>2</v>
      </c>
      <c r="F685" s="17">
        <v>1</v>
      </c>
      <c r="G685" s="17">
        <v>0</v>
      </c>
      <c r="H685" s="17">
        <v>1</v>
      </c>
      <c r="I685" s="17">
        <v>0</v>
      </c>
      <c r="J685" s="17">
        <v>0</v>
      </c>
      <c r="K685" s="17">
        <v>0</v>
      </c>
      <c r="L685" s="18">
        <f t="shared" si="20"/>
        <v>2</v>
      </c>
      <c r="M685">
        <f t="shared" si="21"/>
        <v>0</v>
      </c>
    </row>
    <row r="686" spans="1:13" x14ac:dyDescent="0.2">
      <c r="A686" t="s">
        <v>1385</v>
      </c>
      <c r="B686" t="s">
        <v>888</v>
      </c>
      <c r="C686" s="17">
        <v>1999</v>
      </c>
      <c r="D686" s="17" t="s">
        <v>107</v>
      </c>
      <c r="E686" s="17">
        <v>2</v>
      </c>
      <c r="F686" s="17">
        <v>0</v>
      </c>
      <c r="G686" s="17">
        <v>1</v>
      </c>
      <c r="H686" s="17">
        <v>0</v>
      </c>
      <c r="I686" s="17">
        <v>0</v>
      </c>
      <c r="J686" s="17">
        <v>0</v>
      </c>
      <c r="K686" s="17">
        <v>0</v>
      </c>
      <c r="L686" s="18">
        <f t="shared" si="20"/>
        <v>1</v>
      </c>
      <c r="M686">
        <f t="shared" si="21"/>
        <v>-1</v>
      </c>
    </row>
    <row r="687" spans="1:13" x14ac:dyDescent="0.2">
      <c r="A687" t="s">
        <v>1386</v>
      </c>
      <c r="B687" t="s">
        <v>1387</v>
      </c>
      <c r="C687" s="17">
        <v>1999</v>
      </c>
      <c r="D687" s="17" t="s">
        <v>480</v>
      </c>
      <c r="E687" s="17">
        <v>1</v>
      </c>
      <c r="F687" s="17">
        <v>0</v>
      </c>
      <c r="G687" s="17">
        <v>0</v>
      </c>
      <c r="H687" s="17">
        <v>0</v>
      </c>
      <c r="I687" s="17">
        <v>1</v>
      </c>
      <c r="J687" s="17">
        <v>0</v>
      </c>
      <c r="K687" s="17">
        <v>0</v>
      </c>
      <c r="L687" s="18">
        <f t="shared" si="20"/>
        <v>1</v>
      </c>
      <c r="M687">
        <f t="shared" si="21"/>
        <v>0</v>
      </c>
    </row>
    <row r="688" spans="1:13" x14ac:dyDescent="0.2">
      <c r="A688" t="s">
        <v>1388</v>
      </c>
      <c r="B688" t="s">
        <v>1389</v>
      </c>
      <c r="C688" s="17">
        <v>1999</v>
      </c>
      <c r="D688" s="17" t="s">
        <v>480</v>
      </c>
      <c r="E688" s="17">
        <v>1</v>
      </c>
      <c r="F688" s="17">
        <v>0</v>
      </c>
      <c r="G688" s="17">
        <v>0</v>
      </c>
      <c r="H688" s="17">
        <v>0</v>
      </c>
      <c r="I688" s="17">
        <v>1</v>
      </c>
      <c r="J688" s="17">
        <v>0</v>
      </c>
      <c r="K688" s="17">
        <v>0</v>
      </c>
      <c r="L688" s="18">
        <f t="shared" si="20"/>
        <v>1</v>
      </c>
      <c r="M688">
        <f t="shared" si="21"/>
        <v>0</v>
      </c>
    </row>
    <row r="689" spans="1:13" x14ac:dyDescent="0.2">
      <c r="A689" t="s">
        <v>1390</v>
      </c>
      <c r="B689" t="s">
        <v>1391</v>
      </c>
      <c r="C689" s="17">
        <v>1999</v>
      </c>
      <c r="D689" s="17" t="s">
        <v>480</v>
      </c>
      <c r="E689" s="17">
        <v>1</v>
      </c>
      <c r="F689" s="17">
        <v>0</v>
      </c>
      <c r="G689" s="17">
        <v>0</v>
      </c>
      <c r="H689" s="17">
        <v>0</v>
      </c>
      <c r="I689" s="17">
        <v>1</v>
      </c>
      <c r="J689" s="17">
        <v>0</v>
      </c>
      <c r="K689" s="17">
        <v>0</v>
      </c>
      <c r="L689" s="18">
        <f t="shared" si="20"/>
        <v>1</v>
      </c>
      <c r="M689">
        <f t="shared" si="21"/>
        <v>0</v>
      </c>
    </row>
    <row r="690" spans="1:13" x14ac:dyDescent="0.2">
      <c r="A690" t="s">
        <v>1392</v>
      </c>
      <c r="B690" t="s">
        <v>413</v>
      </c>
      <c r="C690" s="17">
        <v>1999</v>
      </c>
      <c r="D690" s="17" t="s">
        <v>502</v>
      </c>
      <c r="E690" s="17">
        <v>1</v>
      </c>
      <c r="F690" s="17">
        <v>0</v>
      </c>
      <c r="G690" s="17">
        <v>0</v>
      </c>
      <c r="H690" s="17">
        <v>0</v>
      </c>
      <c r="I690" s="17">
        <v>1</v>
      </c>
      <c r="J690" s="17">
        <v>0</v>
      </c>
      <c r="K690" s="17">
        <v>0</v>
      </c>
      <c r="L690" s="18">
        <f t="shared" si="20"/>
        <v>1</v>
      </c>
      <c r="M690">
        <f t="shared" si="21"/>
        <v>0</v>
      </c>
    </row>
    <row r="691" spans="1:13" x14ac:dyDescent="0.2">
      <c r="A691" t="s">
        <v>1393</v>
      </c>
      <c r="B691" t="s">
        <v>1205</v>
      </c>
      <c r="C691" s="17">
        <v>1999</v>
      </c>
      <c r="D691" s="17" t="s">
        <v>502</v>
      </c>
      <c r="E691" s="17">
        <v>1</v>
      </c>
      <c r="F691" s="17">
        <v>0</v>
      </c>
      <c r="G691" s="17">
        <v>0</v>
      </c>
      <c r="H691" s="17">
        <v>1</v>
      </c>
      <c r="I691" s="17">
        <v>0</v>
      </c>
      <c r="J691" s="17">
        <v>0</v>
      </c>
      <c r="K691" s="17">
        <v>0</v>
      </c>
      <c r="L691" s="18">
        <f t="shared" si="20"/>
        <v>1</v>
      </c>
      <c r="M691">
        <f t="shared" si="21"/>
        <v>0</v>
      </c>
    </row>
    <row r="692" spans="1:13" x14ac:dyDescent="0.2">
      <c r="A692" t="s">
        <v>1394</v>
      </c>
      <c r="B692" t="s">
        <v>1395</v>
      </c>
      <c r="C692" s="17">
        <v>1999</v>
      </c>
      <c r="D692" s="17" t="s">
        <v>502</v>
      </c>
      <c r="E692" s="17">
        <v>1</v>
      </c>
      <c r="F692" s="17">
        <v>0</v>
      </c>
      <c r="G692" s="17">
        <v>0</v>
      </c>
      <c r="H692" s="17">
        <v>0</v>
      </c>
      <c r="I692" s="17">
        <v>0</v>
      </c>
      <c r="J692" s="17">
        <v>0</v>
      </c>
      <c r="K692" s="17">
        <v>0</v>
      </c>
      <c r="L692" s="18">
        <f t="shared" si="20"/>
        <v>0</v>
      </c>
      <c r="M692">
        <f t="shared" si="21"/>
        <v>-1</v>
      </c>
    </row>
    <row r="693" spans="1:13" x14ac:dyDescent="0.2">
      <c r="A693" t="s">
        <v>1396</v>
      </c>
      <c r="B693" t="s">
        <v>1397</v>
      </c>
      <c r="C693" s="17">
        <v>1999</v>
      </c>
      <c r="D693" s="17" t="s">
        <v>502</v>
      </c>
      <c r="E693" s="17">
        <v>1</v>
      </c>
      <c r="F693" s="17">
        <v>0</v>
      </c>
      <c r="G693" s="17">
        <v>1</v>
      </c>
      <c r="H693" s="17">
        <v>0</v>
      </c>
      <c r="I693" s="17">
        <v>0</v>
      </c>
      <c r="J693" s="17">
        <v>0</v>
      </c>
      <c r="K693" s="17">
        <v>0</v>
      </c>
      <c r="L693" s="18">
        <f t="shared" si="20"/>
        <v>1</v>
      </c>
      <c r="M693">
        <f t="shared" si="21"/>
        <v>0</v>
      </c>
    </row>
    <row r="694" spans="1:13" x14ac:dyDescent="0.2">
      <c r="A694" t="s">
        <v>1398</v>
      </c>
      <c r="B694" t="s">
        <v>1399</v>
      </c>
      <c r="C694" s="17">
        <v>1999</v>
      </c>
      <c r="D694" s="17" t="s">
        <v>502</v>
      </c>
      <c r="E694" s="17">
        <v>1</v>
      </c>
      <c r="F694" s="17">
        <v>0</v>
      </c>
      <c r="G694" s="17">
        <v>1</v>
      </c>
      <c r="H694" s="17">
        <v>0</v>
      </c>
      <c r="I694" s="17">
        <v>0</v>
      </c>
      <c r="J694" s="17">
        <v>0</v>
      </c>
      <c r="K694" s="17">
        <v>0</v>
      </c>
      <c r="L694" s="18">
        <f t="shared" si="20"/>
        <v>1</v>
      </c>
      <c r="M694">
        <f t="shared" si="21"/>
        <v>0</v>
      </c>
    </row>
    <row r="695" spans="1:13" x14ac:dyDescent="0.2">
      <c r="A695" t="s">
        <v>1400</v>
      </c>
      <c r="B695" t="s">
        <v>892</v>
      </c>
      <c r="C695" s="17">
        <v>1999</v>
      </c>
      <c r="D695" s="17" t="s">
        <v>107</v>
      </c>
      <c r="E695" s="17">
        <v>1</v>
      </c>
      <c r="F695" s="17">
        <v>0</v>
      </c>
      <c r="G695" s="17">
        <v>0</v>
      </c>
      <c r="H695" s="17">
        <v>1</v>
      </c>
      <c r="I695" s="17">
        <v>0</v>
      </c>
      <c r="J695" s="17">
        <v>0</v>
      </c>
      <c r="K695" s="17">
        <v>0</v>
      </c>
      <c r="L695" s="18">
        <f t="shared" si="20"/>
        <v>1</v>
      </c>
      <c r="M695">
        <f t="shared" si="21"/>
        <v>0</v>
      </c>
    </row>
    <row r="696" spans="1:13" x14ac:dyDescent="0.2">
      <c r="A696" t="s">
        <v>1401</v>
      </c>
      <c r="B696" t="s">
        <v>1043</v>
      </c>
      <c r="C696" s="17">
        <v>1999</v>
      </c>
      <c r="D696" s="17" t="s">
        <v>480</v>
      </c>
      <c r="E696" s="17">
        <v>0</v>
      </c>
      <c r="F696" s="17">
        <v>0</v>
      </c>
      <c r="G696" s="17">
        <v>0</v>
      </c>
      <c r="H696" s="17">
        <v>0</v>
      </c>
      <c r="I696" s="17">
        <v>0</v>
      </c>
      <c r="J696" s="17">
        <v>0</v>
      </c>
      <c r="K696" s="17">
        <v>0</v>
      </c>
      <c r="L696" s="18">
        <f t="shared" si="20"/>
        <v>0</v>
      </c>
      <c r="M696">
        <f t="shared" si="21"/>
        <v>0</v>
      </c>
    </row>
    <row r="697" spans="1:13" x14ac:dyDescent="0.2">
      <c r="A697" t="s">
        <v>1402</v>
      </c>
      <c r="B697" t="s">
        <v>1403</v>
      </c>
      <c r="C697" s="17">
        <v>1999</v>
      </c>
      <c r="D697" s="17" t="s">
        <v>480</v>
      </c>
      <c r="E697" s="17">
        <v>0</v>
      </c>
      <c r="F697" s="17">
        <v>0</v>
      </c>
      <c r="G697" s="17">
        <v>0</v>
      </c>
      <c r="H697" s="17">
        <v>0</v>
      </c>
      <c r="I697" s="17">
        <v>0</v>
      </c>
      <c r="J697" s="17">
        <v>0</v>
      </c>
      <c r="K697" s="17">
        <v>0</v>
      </c>
      <c r="L697" s="18">
        <f t="shared" si="20"/>
        <v>0</v>
      </c>
      <c r="M697">
        <f t="shared" si="21"/>
        <v>0</v>
      </c>
    </row>
    <row r="698" spans="1:13" x14ac:dyDescent="0.2">
      <c r="A698" t="s">
        <v>1404</v>
      </c>
      <c r="B698" t="s">
        <v>1405</v>
      </c>
      <c r="C698" s="17">
        <v>1999</v>
      </c>
      <c r="D698" s="17" t="s">
        <v>480</v>
      </c>
      <c r="E698" s="17">
        <v>0</v>
      </c>
      <c r="F698" s="17">
        <v>0</v>
      </c>
      <c r="G698" s="17">
        <v>0</v>
      </c>
      <c r="H698" s="17">
        <v>0</v>
      </c>
      <c r="I698" s="17">
        <v>0</v>
      </c>
      <c r="J698" s="17">
        <v>0</v>
      </c>
      <c r="K698" s="17">
        <v>0</v>
      </c>
      <c r="L698" s="18">
        <f t="shared" si="20"/>
        <v>0</v>
      </c>
      <c r="M698">
        <f t="shared" si="21"/>
        <v>0</v>
      </c>
    </row>
    <row r="699" spans="1:13" x14ac:dyDescent="0.2">
      <c r="A699" t="s">
        <v>1406</v>
      </c>
      <c r="B699" t="s">
        <v>1407</v>
      </c>
      <c r="C699" s="17">
        <v>1999</v>
      </c>
      <c r="D699" s="17" t="s">
        <v>502</v>
      </c>
      <c r="E699" s="17">
        <v>0</v>
      </c>
      <c r="F699" s="17">
        <v>0</v>
      </c>
      <c r="G699" s="17">
        <v>0</v>
      </c>
      <c r="H699" s="17">
        <v>0</v>
      </c>
      <c r="I699" s="17">
        <v>0</v>
      </c>
      <c r="J699" s="17">
        <v>0</v>
      </c>
      <c r="K699" s="17">
        <v>0</v>
      </c>
      <c r="L699" s="18">
        <f t="shared" si="20"/>
        <v>0</v>
      </c>
      <c r="M699">
        <f t="shared" si="21"/>
        <v>0</v>
      </c>
    </row>
    <row r="700" spans="1:13" x14ac:dyDescent="0.2">
      <c r="A700" t="s">
        <v>1408</v>
      </c>
      <c r="B700" t="s">
        <v>1409</v>
      </c>
      <c r="C700" s="17">
        <v>1999</v>
      </c>
      <c r="D700" s="17" t="s">
        <v>502</v>
      </c>
      <c r="E700" s="17">
        <v>0</v>
      </c>
      <c r="F700" s="17">
        <v>0</v>
      </c>
      <c r="G700" s="17">
        <v>0</v>
      </c>
      <c r="H700" s="17">
        <v>0</v>
      </c>
      <c r="I700" s="17">
        <v>0</v>
      </c>
      <c r="J700" s="17">
        <v>0</v>
      </c>
      <c r="K700" s="17">
        <v>0</v>
      </c>
      <c r="L700" s="18">
        <f t="shared" si="20"/>
        <v>0</v>
      </c>
      <c r="M700">
        <f t="shared" si="21"/>
        <v>0</v>
      </c>
    </row>
    <row r="701" spans="1:13" x14ac:dyDescent="0.2">
      <c r="A701" t="s">
        <v>1410</v>
      </c>
      <c r="B701" t="s">
        <v>413</v>
      </c>
      <c r="C701" s="17">
        <v>1999</v>
      </c>
      <c r="D701" s="17" t="s">
        <v>502</v>
      </c>
      <c r="E701" s="17">
        <v>0</v>
      </c>
      <c r="F701" s="17">
        <v>0</v>
      </c>
      <c r="G701" s="17">
        <v>0</v>
      </c>
      <c r="H701" s="17">
        <v>0</v>
      </c>
      <c r="I701" s="17">
        <v>0</v>
      </c>
      <c r="J701" s="17">
        <v>0</v>
      </c>
      <c r="K701" s="17">
        <v>0</v>
      </c>
      <c r="L701" s="18">
        <f t="shared" si="20"/>
        <v>0</v>
      </c>
      <c r="M701">
        <f t="shared" si="21"/>
        <v>0</v>
      </c>
    </row>
    <row r="702" spans="1:13" x14ac:dyDescent="0.2">
      <c r="A702" t="s">
        <v>1411</v>
      </c>
      <c r="B702" t="s">
        <v>1412</v>
      </c>
      <c r="C702" s="17">
        <v>1999</v>
      </c>
      <c r="D702" s="17" t="s">
        <v>502</v>
      </c>
      <c r="E702" s="17">
        <v>0</v>
      </c>
      <c r="F702" s="17">
        <v>0</v>
      </c>
      <c r="G702" s="17">
        <v>0</v>
      </c>
      <c r="H702" s="17">
        <v>0</v>
      </c>
      <c r="I702" s="17">
        <v>0</v>
      </c>
      <c r="J702" s="17">
        <v>0</v>
      </c>
      <c r="K702" s="17">
        <v>0</v>
      </c>
      <c r="L702" s="18">
        <f t="shared" si="20"/>
        <v>0</v>
      </c>
      <c r="M702">
        <f t="shared" si="21"/>
        <v>0</v>
      </c>
    </row>
    <row r="703" spans="1:13" x14ac:dyDescent="0.2">
      <c r="A703" t="s">
        <v>1413</v>
      </c>
      <c r="B703" t="s">
        <v>1414</v>
      </c>
      <c r="C703" s="17">
        <v>1999</v>
      </c>
      <c r="D703" s="17" t="s">
        <v>107</v>
      </c>
      <c r="E703" s="17">
        <v>0</v>
      </c>
      <c r="F703" s="17">
        <v>0</v>
      </c>
      <c r="G703" s="17">
        <v>0</v>
      </c>
      <c r="H703" s="17">
        <v>0</v>
      </c>
      <c r="I703" s="17">
        <v>0</v>
      </c>
      <c r="J703" s="17">
        <v>0</v>
      </c>
      <c r="K703" s="17">
        <v>0</v>
      </c>
      <c r="L703" s="18">
        <f t="shared" si="20"/>
        <v>0</v>
      </c>
      <c r="M703">
        <f t="shared" si="21"/>
        <v>0</v>
      </c>
    </row>
    <row r="704" spans="1:13" x14ac:dyDescent="0.2">
      <c r="A704" s="21" t="s">
        <v>1415</v>
      </c>
      <c r="B704" s="21" t="s">
        <v>1416</v>
      </c>
      <c r="C704" s="22">
        <v>1999</v>
      </c>
      <c r="D704" s="22" t="s">
        <v>107</v>
      </c>
      <c r="E704" s="22">
        <v>0</v>
      </c>
      <c r="F704" s="22">
        <v>0</v>
      </c>
      <c r="G704" s="22">
        <v>0</v>
      </c>
      <c r="H704" s="22">
        <v>0</v>
      </c>
      <c r="I704" s="22">
        <v>0</v>
      </c>
      <c r="J704" s="22">
        <v>0</v>
      </c>
      <c r="K704" s="22">
        <v>0</v>
      </c>
      <c r="L704" s="23">
        <f t="shared" si="20"/>
        <v>0</v>
      </c>
      <c r="M704" s="21">
        <f t="shared" si="21"/>
        <v>0</v>
      </c>
    </row>
    <row r="705" spans="1:13" x14ac:dyDescent="0.2">
      <c r="A705" s="11" t="s">
        <v>1417</v>
      </c>
      <c r="B705" s="11" t="s">
        <v>1418</v>
      </c>
      <c r="C705" s="12">
        <v>2000</v>
      </c>
      <c r="D705" s="12" t="s">
        <v>1070</v>
      </c>
      <c r="E705" s="12">
        <v>110</v>
      </c>
      <c r="F705" s="12">
        <v>0</v>
      </c>
      <c r="G705" s="12">
        <v>1</v>
      </c>
      <c r="H705" s="12">
        <v>3</v>
      </c>
      <c r="I705" s="12">
        <v>7</v>
      </c>
      <c r="J705" s="12">
        <v>4</v>
      </c>
      <c r="K705" s="12">
        <v>17</v>
      </c>
      <c r="L705" s="13">
        <f t="shared" si="20"/>
        <v>32</v>
      </c>
      <c r="M705" s="11">
        <f t="shared" si="21"/>
        <v>-78</v>
      </c>
    </row>
    <row r="706" spans="1:13" x14ac:dyDescent="0.2">
      <c r="A706" s="11" t="s">
        <v>1419</v>
      </c>
      <c r="B706" s="11" t="s">
        <v>1420</v>
      </c>
      <c r="C706" s="12">
        <v>2000</v>
      </c>
      <c r="D706" s="12" t="s">
        <v>1070</v>
      </c>
      <c r="E706" s="12">
        <v>94</v>
      </c>
      <c r="F706" s="12">
        <v>0</v>
      </c>
      <c r="G706" s="12">
        <v>2</v>
      </c>
      <c r="H706" s="12">
        <v>3</v>
      </c>
      <c r="I706" s="12">
        <v>9</v>
      </c>
      <c r="J706" s="12">
        <v>6</v>
      </c>
      <c r="K706" s="12">
        <v>10</v>
      </c>
      <c r="L706" s="13">
        <f t="shared" ref="L706:L769" si="22">SUM(F706:K706)</f>
        <v>30</v>
      </c>
      <c r="M706" s="11">
        <f t="shared" ref="M706:M769" si="23">L706-E706</f>
        <v>-64</v>
      </c>
    </row>
    <row r="707" spans="1:13" x14ac:dyDescent="0.2">
      <c r="A707" s="11" t="s">
        <v>1421</v>
      </c>
      <c r="B707" s="11" t="s">
        <v>1422</v>
      </c>
      <c r="C707" s="12">
        <v>2000</v>
      </c>
      <c r="D707" s="12" t="s">
        <v>502</v>
      </c>
      <c r="E707" s="12">
        <v>58</v>
      </c>
      <c r="F707" s="12">
        <v>0</v>
      </c>
      <c r="G707" s="12">
        <v>2</v>
      </c>
      <c r="H707" s="12">
        <v>2</v>
      </c>
      <c r="I707" s="12">
        <v>4</v>
      </c>
      <c r="J707" s="12">
        <v>3</v>
      </c>
      <c r="K707" s="12">
        <v>3</v>
      </c>
      <c r="L707" s="13">
        <f t="shared" si="22"/>
        <v>14</v>
      </c>
      <c r="M707" s="11">
        <f t="shared" si="23"/>
        <v>-44</v>
      </c>
    </row>
    <row r="708" spans="1:13" x14ac:dyDescent="0.2">
      <c r="A708" s="11" t="s">
        <v>1423</v>
      </c>
      <c r="B708" s="11" t="s">
        <v>1424</v>
      </c>
      <c r="C708" s="12">
        <v>2000</v>
      </c>
      <c r="D708" s="12" t="s">
        <v>1070</v>
      </c>
      <c r="E708" s="12">
        <v>41</v>
      </c>
      <c r="F708" s="12">
        <v>0</v>
      </c>
      <c r="G708" s="12">
        <v>0</v>
      </c>
      <c r="H708" s="12">
        <v>4</v>
      </c>
      <c r="I708" s="12">
        <v>2</v>
      </c>
      <c r="J708" s="12">
        <v>1</v>
      </c>
      <c r="K708" s="12">
        <v>1</v>
      </c>
      <c r="L708" s="13">
        <f t="shared" si="22"/>
        <v>8</v>
      </c>
      <c r="M708" s="11">
        <f t="shared" si="23"/>
        <v>-33</v>
      </c>
    </row>
    <row r="709" spans="1:13" x14ac:dyDescent="0.2">
      <c r="A709" s="11" t="s">
        <v>1425</v>
      </c>
      <c r="B709" s="11" t="s">
        <v>1426</v>
      </c>
      <c r="C709" s="12">
        <v>2000</v>
      </c>
      <c r="D709" s="12" t="s">
        <v>1070</v>
      </c>
      <c r="E709" s="12">
        <v>38</v>
      </c>
      <c r="F709" s="12">
        <v>0</v>
      </c>
      <c r="G709" s="12">
        <v>0</v>
      </c>
      <c r="H709" s="12">
        <v>3</v>
      </c>
      <c r="I709" s="12">
        <v>4</v>
      </c>
      <c r="J709" s="12">
        <v>2</v>
      </c>
      <c r="K709" s="12">
        <v>6</v>
      </c>
      <c r="L709" s="13">
        <f t="shared" si="22"/>
        <v>15</v>
      </c>
      <c r="M709" s="11">
        <f t="shared" si="23"/>
        <v>-23</v>
      </c>
    </row>
    <row r="710" spans="1:13" x14ac:dyDescent="0.2">
      <c r="A710" s="11" t="s">
        <v>1427</v>
      </c>
      <c r="B710" s="11" t="s">
        <v>1428</v>
      </c>
      <c r="C710" s="12">
        <v>2000</v>
      </c>
      <c r="D710" s="12" t="s">
        <v>1070</v>
      </c>
      <c r="E710" s="12">
        <v>30</v>
      </c>
      <c r="F710" s="12">
        <v>0</v>
      </c>
      <c r="G710" s="12">
        <v>1</v>
      </c>
      <c r="H710" s="12">
        <v>1</v>
      </c>
      <c r="I710" s="12">
        <v>6</v>
      </c>
      <c r="J710" s="12">
        <v>4</v>
      </c>
      <c r="K710" s="12">
        <v>1</v>
      </c>
      <c r="L710" s="13">
        <f t="shared" si="22"/>
        <v>13</v>
      </c>
      <c r="M710" s="11">
        <f t="shared" si="23"/>
        <v>-17</v>
      </c>
    </row>
    <row r="711" spans="1:13" x14ac:dyDescent="0.2">
      <c r="A711" s="11" t="s">
        <v>1429</v>
      </c>
      <c r="B711" s="11" t="s">
        <v>1430</v>
      </c>
      <c r="C711" s="12">
        <v>2000</v>
      </c>
      <c r="D711" s="12" t="s">
        <v>107</v>
      </c>
      <c r="E711" s="12">
        <v>29</v>
      </c>
      <c r="F711" s="12">
        <v>0</v>
      </c>
      <c r="G711" s="12">
        <v>2</v>
      </c>
      <c r="H711" s="12">
        <v>1</v>
      </c>
      <c r="I711" s="12">
        <v>1</v>
      </c>
      <c r="J711" s="12">
        <v>3</v>
      </c>
      <c r="K711" s="12">
        <v>2</v>
      </c>
      <c r="L711" s="13">
        <f t="shared" si="22"/>
        <v>9</v>
      </c>
      <c r="M711" s="11">
        <f t="shared" si="23"/>
        <v>-20</v>
      </c>
    </row>
    <row r="712" spans="1:13" x14ac:dyDescent="0.2">
      <c r="A712" s="11" t="s">
        <v>1431</v>
      </c>
      <c r="B712" s="11" t="s">
        <v>1432</v>
      </c>
      <c r="C712" s="12">
        <v>2000</v>
      </c>
      <c r="D712" s="12" t="s">
        <v>502</v>
      </c>
      <c r="E712" s="12">
        <v>28</v>
      </c>
      <c r="F712" s="12">
        <v>0</v>
      </c>
      <c r="G712" s="12">
        <v>1</v>
      </c>
      <c r="H712" s="12">
        <v>0</v>
      </c>
      <c r="I712" s="12">
        <v>2</v>
      </c>
      <c r="J712" s="12">
        <v>0</v>
      </c>
      <c r="K712" s="12">
        <v>3</v>
      </c>
      <c r="L712" s="13">
        <f t="shared" si="22"/>
        <v>6</v>
      </c>
      <c r="M712" s="11">
        <f t="shared" si="23"/>
        <v>-22</v>
      </c>
    </row>
    <row r="713" spans="1:13" x14ac:dyDescent="0.2">
      <c r="A713" s="11" t="s">
        <v>1433</v>
      </c>
      <c r="B713" s="11" t="s">
        <v>1434</v>
      </c>
      <c r="C713" s="12">
        <v>2000</v>
      </c>
      <c r="D713" s="12" t="s">
        <v>480</v>
      </c>
      <c r="E713" s="12">
        <v>21</v>
      </c>
      <c r="F713" s="12">
        <v>0</v>
      </c>
      <c r="G713" s="12">
        <v>1</v>
      </c>
      <c r="H713" s="12">
        <v>3</v>
      </c>
      <c r="I713" s="12">
        <v>2</v>
      </c>
      <c r="J713" s="12">
        <v>3</v>
      </c>
      <c r="K713" s="12">
        <v>1</v>
      </c>
      <c r="L713" s="13">
        <f t="shared" si="22"/>
        <v>10</v>
      </c>
      <c r="M713" s="11">
        <f t="shared" si="23"/>
        <v>-11</v>
      </c>
    </row>
    <row r="714" spans="1:13" x14ac:dyDescent="0.2">
      <c r="A714" s="11" t="s">
        <v>1435</v>
      </c>
      <c r="B714" s="11" t="s">
        <v>1195</v>
      </c>
      <c r="C714" s="12">
        <v>2000</v>
      </c>
      <c r="D714" s="12" t="s">
        <v>1070</v>
      </c>
      <c r="E714" s="12">
        <v>19</v>
      </c>
      <c r="F714" s="12">
        <v>0</v>
      </c>
      <c r="G714" s="12">
        <v>0</v>
      </c>
      <c r="H714" s="12">
        <v>1</v>
      </c>
      <c r="I714" s="12">
        <v>4</v>
      </c>
      <c r="J714" s="12">
        <v>1</v>
      </c>
      <c r="K714" s="12">
        <v>4</v>
      </c>
      <c r="L714" s="13">
        <f t="shared" si="22"/>
        <v>10</v>
      </c>
      <c r="M714" s="11">
        <f t="shared" si="23"/>
        <v>-9</v>
      </c>
    </row>
    <row r="715" spans="1:13" x14ac:dyDescent="0.2">
      <c r="A715" s="11" t="s">
        <v>1436</v>
      </c>
      <c r="B715" s="11" t="s">
        <v>1437</v>
      </c>
      <c r="C715" s="12">
        <v>2000</v>
      </c>
      <c r="D715" s="12" t="s">
        <v>1070</v>
      </c>
      <c r="E715" s="12">
        <v>17</v>
      </c>
      <c r="F715" s="12">
        <v>0</v>
      </c>
      <c r="G715" s="12">
        <v>0</v>
      </c>
      <c r="H715" s="12">
        <v>4</v>
      </c>
      <c r="I715" s="12">
        <v>1</v>
      </c>
      <c r="J715" s="12">
        <v>1</v>
      </c>
      <c r="K715" s="12">
        <v>0</v>
      </c>
      <c r="L715" s="13">
        <f t="shared" si="22"/>
        <v>6</v>
      </c>
      <c r="M715" s="11">
        <f t="shared" si="23"/>
        <v>-11</v>
      </c>
    </row>
    <row r="716" spans="1:13" x14ac:dyDescent="0.2">
      <c r="A716" t="s">
        <v>1438</v>
      </c>
      <c r="B716" t="s">
        <v>1439</v>
      </c>
      <c r="C716" s="17">
        <v>2000</v>
      </c>
      <c r="D716" s="17" t="s">
        <v>1070</v>
      </c>
      <c r="E716" s="17">
        <v>16</v>
      </c>
      <c r="F716" s="17">
        <v>0</v>
      </c>
      <c r="G716" s="17">
        <v>0</v>
      </c>
      <c r="H716" s="17">
        <v>1</v>
      </c>
      <c r="I716" s="17">
        <v>0</v>
      </c>
      <c r="J716" s="17">
        <v>0</v>
      </c>
      <c r="K716" s="17">
        <v>1</v>
      </c>
      <c r="L716" s="18">
        <f t="shared" si="22"/>
        <v>2</v>
      </c>
      <c r="M716">
        <f t="shared" si="23"/>
        <v>-14</v>
      </c>
    </row>
    <row r="717" spans="1:13" x14ac:dyDescent="0.2">
      <c r="A717" t="s">
        <v>1440</v>
      </c>
      <c r="B717" t="s">
        <v>1441</v>
      </c>
      <c r="C717" s="17">
        <v>2000</v>
      </c>
      <c r="D717" s="17" t="s">
        <v>502</v>
      </c>
      <c r="E717" s="17">
        <v>12</v>
      </c>
      <c r="F717" s="17">
        <v>0</v>
      </c>
      <c r="G717" s="17">
        <v>1</v>
      </c>
      <c r="H717" s="17">
        <v>2</v>
      </c>
      <c r="I717" s="17">
        <v>2</v>
      </c>
      <c r="J717" s="17">
        <v>1</v>
      </c>
      <c r="K717" s="17">
        <v>1</v>
      </c>
      <c r="L717" s="18">
        <f t="shared" si="22"/>
        <v>7</v>
      </c>
      <c r="M717">
        <f t="shared" si="23"/>
        <v>-5</v>
      </c>
    </row>
    <row r="718" spans="1:13" x14ac:dyDescent="0.2">
      <c r="A718" t="s">
        <v>1442</v>
      </c>
      <c r="B718" t="s">
        <v>1443</v>
      </c>
      <c r="C718" s="17">
        <v>2000</v>
      </c>
      <c r="D718" s="17" t="s">
        <v>480</v>
      </c>
      <c r="E718" s="17">
        <v>11</v>
      </c>
      <c r="F718" s="17">
        <v>0</v>
      </c>
      <c r="G718" s="17">
        <v>0</v>
      </c>
      <c r="H718" s="17">
        <v>3</v>
      </c>
      <c r="I718" s="17">
        <v>0</v>
      </c>
      <c r="J718" s="17">
        <v>1</v>
      </c>
      <c r="K718" s="17">
        <v>2</v>
      </c>
      <c r="L718" s="18">
        <f t="shared" si="22"/>
        <v>6</v>
      </c>
      <c r="M718">
        <f t="shared" si="23"/>
        <v>-5</v>
      </c>
    </row>
    <row r="719" spans="1:13" x14ac:dyDescent="0.2">
      <c r="A719" t="s">
        <v>1444</v>
      </c>
      <c r="B719" t="s">
        <v>610</v>
      </c>
      <c r="C719" s="17">
        <v>2000</v>
      </c>
      <c r="D719" s="17" t="s">
        <v>502</v>
      </c>
      <c r="E719" s="17">
        <v>11</v>
      </c>
      <c r="F719" s="17">
        <v>0</v>
      </c>
      <c r="G719" s="17">
        <v>0</v>
      </c>
      <c r="H719" s="17">
        <v>1</v>
      </c>
      <c r="I719" s="17">
        <v>0</v>
      </c>
      <c r="J719" s="17">
        <v>0</v>
      </c>
      <c r="K719" s="17">
        <v>0</v>
      </c>
      <c r="L719" s="18">
        <f t="shared" si="22"/>
        <v>1</v>
      </c>
      <c r="M719">
        <f t="shared" si="23"/>
        <v>-10</v>
      </c>
    </row>
    <row r="720" spans="1:13" x14ac:dyDescent="0.2">
      <c r="A720" t="s">
        <v>1445</v>
      </c>
      <c r="B720" t="s">
        <v>1446</v>
      </c>
      <c r="C720" s="17">
        <v>2000</v>
      </c>
      <c r="D720" s="17" t="s">
        <v>480</v>
      </c>
      <c r="E720" s="17">
        <v>10</v>
      </c>
      <c r="F720" s="17">
        <v>0</v>
      </c>
      <c r="G720" s="17">
        <v>0</v>
      </c>
      <c r="H720" s="17">
        <v>0</v>
      </c>
      <c r="I720" s="17">
        <v>1</v>
      </c>
      <c r="J720" s="17">
        <v>2</v>
      </c>
      <c r="K720" s="17">
        <v>0</v>
      </c>
      <c r="L720" s="18">
        <f t="shared" si="22"/>
        <v>3</v>
      </c>
      <c r="M720">
        <f t="shared" si="23"/>
        <v>-7</v>
      </c>
    </row>
    <row r="721" spans="1:13" x14ac:dyDescent="0.2">
      <c r="A721" t="s">
        <v>1447</v>
      </c>
      <c r="B721" t="s">
        <v>1448</v>
      </c>
      <c r="C721" s="17">
        <v>2000</v>
      </c>
      <c r="D721" s="17" t="s">
        <v>502</v>
      </c>
      <c r="E721" s="17">
        <v>9</v>
      </c>
      <c r="F721" s="17">
        <v>0</v>
      </c>
      <c r="G721" s="17">
        <v>1</v>
      </c>
      <c r="H721" s="17">
        <v>2</v>
      </c>
      <c r="I721" s="17">
        <v>0</v>
      </c>
      <c r="J721" s="17">
        <v>0</v>
      </c>
      <c r="K721" s="17">
        <v>0</v>
      </c>
      <c r="L721" s="18">
        <f t="shared" si="22"/>
        <v>3</v>
      </c>
      <c r="M721">
        <f t="shared" si="23"/>
        <v>-6</v>
      </c>
    </row>
    <row r="722" spans="1:13" x14ac:dyDescent="0.2">
      <c r="A722" t="s">
        <v>1449</v>
      </c>
      <c r="B722" t="s">
        <v>1450</v>
      </c>
      <c r="C722" s="17">
        <v>2000</v>
      </c>
      <c r="D722" s="17" t="s">
        <v>502</v>
      </c>
      <c r="E722" s="17">
        <v>9</v>
      </c>
      <c r="F722" s="17">
        <v>0</v>
      </c>
      <c r="G722" s="17">
        <v>0</v>
      </c>
      <c r="H722" s="17">
        <v>2</v>
      </c>
      <c r="I722" s="17">
        <v>1</v>
      </c>
      <c r="J722" s="17">
        <v>0</v>
      </c>
      <c r="K722" s="17">
        <v>0</v>
      </c>
      <c r="L722" s="18">
        <f t="shared" si="22"/>
        <v>3</v>
      </c>
      <c r="M722">
        <f t="shared" si="23"/>
        <v>-6</v>
      </c>
    </row>
    <row r="723" spans="1:13" x14ac:dyDescent="0.2">
      <c r="A723" t="s">
        <v>1451</v>
      </c>
      <c r="B723" t="s">
        <v>1452</v>
      </c>
      <c r="C723" s="17">
        <v>2000</v>
      </c>
      <c r="D723" s="17" t="s">
        <v>1070</v>
      </c>
      <c r="E723" s="17">
        <v>8</v>
      </c>
      <c r="F723" s="17">
        <v>0</v>
      </c>
      <c r="G723" s="17">
        <v>0</v>
      </c>
      <c r="H723" s="17">
        <v>2</v>
      </c>
      <c r="I723" s="17">
        <v>0</v>
      </c>
      <c r="J723" s="17">
        <v>1</v>
      </c>
      <c r="K723" s="17">
        <v>0</v>
      </c>
      <c r="L723" s="18">
        <f t="shared" si="22"/>
        <v>3</v>
      </c>
      <c r="M723">
        <f t="shared" si="23"/>
        <v>-5</v>
      </c>
    </row>
    <row r="724" spans="1:13" x14ac:dyDescent="0.2">
      <c r="A724" t="s">
        <v>1453</v>
      </c>
      <c r="B724" t="s">
        <v>1454</v>
      </c>
      <c r="C724" s="17">
        <v>2000</v>
      </c>
      <c r="D724" s="17" t="s">
        <v>1070</v>
      </c>
      <c r="E724" s="17">
        <v>8</v>
      </c>
      <c r="F724" s="17">
        <v>0</v>
      </c>
      <c r="G724" s="17">
        <v>0</v>
      </c>
      <c r="H724" s="17">
        <v>0</v>
      </c>
      <c r="I724" s="17">
        <v>1</v>
      </c>
      <c r="J724" s="17">
        <v>2</v>
      </c>
      <c r="K724" s="17">
        <v>1</v>
      </c>
      <c r="L724" s="18">
        <f t="shared" si="22"/>
        <v>4</v>
      </c>
      <c r="M724">
        <f t="shared" si="23"/>
        <v>-4</v>
      </c>
    </row>
    <row r="725" spans="1:13" x14ac:dyDescent="0.2">
      <c r="A725" t="s">
        <v>1455</v>
      </c>
      <c r="B725" t="s">
        <v>1456</v>
      </c>
      <c r="C725" s="17">
        <v>2000</v>
      </c>
      <c r="D725" s="17" t="s">
        <v>1070</v>
      </c>
      <c r="E725" s="17">
        <v>8</v>
      </c>
      <c r="F725" s="17">
        <v>0</v>
      </c>
      <c r="G725" s="17">
        <v>1</v>
      </c>
      <c r="H725" s="17">
        <v>0</v>
      </c>
      <c r="I725" s="17">
        <v>0</v>
      </c>
      <c r="J725" s="17">
        <v>2</v>
      </c>
      <c r="K725" s="17">
        <v>1</v>
      </c>
      <c r="L725" s="18">
        <f t="shared" si="22"/>
        <v>4</v>
      </c>
      <c r="M725">
        <f t="shared" si="23"/>
        <v>-4</v>
      </c>
    </row>
    <row r="726" spans="1:13" x14ac:dyDescent="0.2">
      <c r="A726" t="s">
        <v>1457</v>
      </c>
      <c r="B726" t="s">
        <v>1458</v>
      </c>
      <c r="C726" s="17">
        <v>2000</v>
      </c>
      <c r="D726" s="17" t="s">
        <v>107</v>
      </c>
      <c r="E726" s="17">
        <v>8</v>
      </c>
      <c r="F726" s="17">
        <v>0</v>
      </c>
      <c r="G726" s="17">
        <v>0</v>
      </c>
      <c r="H726" s="17">
        <v>1</v>
      </c>
      <c r="I726" s="17">
        <v>1</v>
      </c>
      <c r="J726" s="17">
        <v>1</v>
      </c>
      <c r="K726" s="17">
        <v>0</v>
      </c>
      <c r="L726" s="18">
        <f t="shared" si="22"/>
        <v>3</v>
      </c>
      <c r="M726">
        <f t="shared" si="23"/>
        <v>-5</v>
      </c>
    </row>
    <row r="727" spans="1:13" x14ac:dyDescent="0.2">
      <c r="A727" s="2" t="s">
        <v>1459</v>
      </c>
      <c r="B727" s="2" t="s">
        <v>610</v>
      </c>
      <c r="C727" s="19">
        <v>2000</v>
      </c>
      <c r="D727" s="19" t="s">
        <v>502</v>
      </c>
      <c r="E727" s="19">
        <v>7</v>
      </c>
      <c r="F727" s="19">
        <v>0</v>
      </c>
      <c r="G727" s="19">
        <v>0</v>
      </c>
      <c r="H727" s="19">
        <v>0</v>
      </c>
      <c r="I727" s="19">
        <v>0</v>
      </c>
      <c r="J727" s="19">
        <v>0</v>
      </c>
      <c r="K727" s="19">
        <v>0</v>
      </c>
      <c r="L727" s="20">
        <f t="shared" si="22"/>
        <v>0</v>
      </c>
      <c r="M727" s="2">
        <f t="shared" si="23"/>
        <v>-7</v>
      </c>
    </row>
    <row r="728" spans="1:13" x14ac:dyDescent="0.2">
      <c r="A728" t="s">
        <v>1460</v>
      </c>
      <c r="B728" t="s">
        <v>1461</v>
      </c>
      <c r="C728" s="17">
        <v>2000</v>
      </c>
      <c r="D728" s="17" t="s">
        <v>1070</v>
      </c>
      <c r="E728" s="17">
        <v>7</v>
      </c>
      <c r="F728" s="17">
        <v>0</v>
      </c>
      <c r="G728" s="17">
        <v>0</v>
      </c>
      <c r="H728" s="17">
        <v>0</v>
      </c>
      <c r="I728" s="17">
        <v>1</v>
      </c>
      <c r="J728" s="17">
        <v>3</v>
      </c>
      <c r="K728" s="17">
        <v>0</v>
      </c>
      <c r="L728" s="18">
        <f t="shared" si="22"/>
        <v>4</v>
      </c>
      <c r="M728">
        <f t="shared" si="23"/>
        <v>-3</v>
      </c>
    </row>
    <row r="729" spans="1:13" x14ac:dyDescent="0.2">
      <c r="A729" t="s">
        <v>1462</v>
      </c>
      <c r="B729" t="s">
        <v>1463</v>
      </c>
      <c r="C729" s="17">
        <v>2000</v>
      </c>
      <c r="D729" s="17" t="s">
        <v>107</v>
      </c>
      <c r="E729" s="17">
        <v>7</v>
      </c>
      <c r="F729" s="17">
        <v>1</v>
      </c>
      <c r="G729" s="17">
        <v>0</v>
      </c>
      <c r="H729" s="17">
        <v>1</v>
      </c>
      <c r="I729" s="17">
        <v>0</v>
      </c>
      <c r="J729" s="17">
        <v>0</v>
      </c>
      <c r="K729" s="17">
        <v>0</v>
      </c>
      <c r="L729" s="18">
        <f t="shared" si="22"/>
        <v>2</v>
      </c>
      <c r="M729">
        <f t="shared" si="23"/>
        <v>-5</v>
      </c>
    </row>
    <row r="730" spans="1:13" x14ac:dyDescent="0.2">
      <c r="A730" t="s">
        <v>1464</v>
      </c>
      <c r="B730" t="s">
        <v>1465</v>
      </c>
      <c r="C730" s="17">
        <v>2000</v>
      </c>
      <c r="D730" s="17" t="s">
        <v>107</v>
      </c>
      <c r="E730" s="17">
        <v>7</v>
      </c>
      <c r="F730" s="17">
        <v>0</v>
      </c>
      <c r="G730" s="17">
        <v>0</v>
      </c>
      <c r="H730" s="17">
        <v>1</v>
      </c>
      <c r="I730" s="17">
        <v>0</v>
      </c>
      <c r="J730" s="17">
        <v>0</v>
      </c>
      <c r="K730" s="17">
        <v>0</v>
      </c>
      <c r="L730" s="18">
        <f t="shared" si="22"/>
        <v>1</v>
      </c>
      <c r="M730">
        <f t="shared" si="23"/>
        <v>-6</v>
      </c>
    </row>
    <row r="731" spans="1:13" x14ac:dyDescent="0.2">
      <c r="A731" t="s">
        <v>1466</v>
      </c>
      <c r="B731" t="s">
        <v>1467</v>
      </c>
      <c r="C731" s="17">
        <v>2000</v>
      </c>
      <c r="D731" s="17" t="s">
        <v>502</v>
      </c>
      <c r="E731" s="17">
        <v>6</v>
      </c>
      <c r="F731" s="17">
        <v>0</v>
      </c>
      <c r="G731" s="17">
        <v>0</v>
      </c>
      <c r="H731" s="17">
        <v>0</v>
      </c>
      <c r="I731" s="17">
        <v>0</v>
      </c>
      <c r="J731" s="17">
        <v>0</v>
      </c>
      <c r="K731" s="17">
        <v>0</v>
      </c>
      <c r="L731" s="18">
        <f t="shared" si="22"/>
        <v>0</v>
      </c>
      <c r="M731">
        <f t="shared" si="23"/>
        <v>-6</v>
      </c>
    </row>
    <row r="732" spans="1:13" x14ac:dyDescent="0.2">
      <c r="A732" t="s">
        <v>1468</v>
      </c>
      <c r="B732" t="s">
        <v>1469</v>
      </c>
      <c r="C732" s="17">
        <v>2000</v>
      </c>
      <c r="D732" s="17" t="s">
        <v>107</v>
      </c>
      <c r="E732" s="17">
        <v>6</v>
      </c>
      <c r="F732" s="17">
        <v>0</v>
      </c>
      <c r="G732" s="17">
        <v>1</v>
      </c>
      <c r="H732" s="17">
        <v>2</v>
      </c>
      <c r="I732" s="17">
        <v>0</v>
      </c>
      <c r="J732" s="17">
        <v>0</v>
      </c>
      <c r="K732" s="17">
        <v>0</v>
      </c>
      <c r="L732" s="18">
        <f t="shared" si="22"/>
        <v>3</v>
      </c>
      <c r="M732">
        <f t="shared" si="23"/>
        <v>-3</v>
      </c>
    </row>
    <row r="733" spans="1:13" x14ac:dyDescent="0.2">
      <c r="A733" t="s">
        <v>1470</v>
      </c>
      <c r="B733" t="s">
        <v>1471</v>
      </c>
      <c r="C733" s="17">
        <v>2000</v>
      </c>
      <c r="D733" s="17" t="s">
        <v>502</v>
      </c>
      <c r="E733" s="17">
        <v>5</v>
      </c>
      <c r="F733" s="17">
        <v>0</v>
      </c>
      <c r="G733" s="17">
        <v>0</v>
      </c>
      <c r="H733" s="17">
        <v>1</v>
      </c>
      <c r="I733" s="17">
        <v>0</v>
      </c>
      <c r="J733" s="17">
        <v>0</v>
      </c>
      <c r="K733" s="17">
        <v>1</v>
      </c>
      <c r="L733" s="18">
        <f t="shared" si="22"/>
        <v>2</v>
      </c>
      <c r="M733">
        <f t="shared" si="23"/>
        <v>-3</v>
      </c>
    </row>
    <row r="734" spans="1:13" x14ac:dyDescent="0.2">
      <c r="A734" t="s">
        <v>1472</v>
      </c>
      <c r="B734" t="s">
        <v>1473</v>
      </c>
      <c r="C734" s="17">
        <v>2000</v>
      </c>
      <c r="D734" s="17" t="s">
        <v>502</v>
      </c>
      <c r="E734" s="17">
        <v>5</v>
      </c>
      <c r="F734" s="17">
        <v>0</v>
      </c>
      <c r="G734" s="17">
        <v>0</v>
      </c>
      <c r="H734" s="17">
        <v>2</v>
      </c>
      <c r="I734" s="17">
        <v>1</v>
      </c>
      <c r="J734" s="17">
        <v>0</v>
      </c>
      <c r="K734" s="17">
        <v>1</v>
      </c>
      <c r="L734" s="18">
        <f t="shared" si="22"/>
        <v>4</v>
      </c>
      <c r="M734">
        <f t="shared" si="23"/>
        <v>-1</v>
      </c>
    </row>
    <row r="735" spans="1:13" x14ac:dyDescent="0.2">
      <c r="A735" s="2" t="s">
        <v>1474</v>
      </c>
      <c r="B735" s="2" t="s">
        <v>1475</v>
      </c>
      <c r="C735" s="19">
        <v>2000</v>
      </c>
      <c r="D735" s="19" t="s">
        <v>107</v>
      </c>
      <c r="E735" s="19">
        <v>5</v>
      </c>
      <c r="F735" s="19">
        <v>0</v>
      </c>
      <c r="G735" s="19">
        <v>0</v>
      </c>
      <c r="H735" s="19">
        <v>0</v>
      </c>
      <c r="I735" s="19">
        <v>1</v>
      </c>
      <c r="J735" s="19">
        <v>1</v>
      </c>
      <c r="K735" s="19">
        <v>0</v>
      </c>
      <c r="L735" s="20">
        <f t="shared" si="22"/>
        <v>2</v>
      </c>
      <c r="M735" s="2">
        <f t="shared" si="23"/>
        <v>-3</v>
      </c>
    </row>
    <row r="736" spans="1:13" x14ac:dyDescent="0.2">
      <c r="A736" t="s">
        <v>1476</v>
      </c>
      <c r="B736" t="s">
        <v>1477</v>
      </c>
      <c r="C736" s="17">
        <v>2000</v>
      </c>
      <c r="D736" s="17" t="s">
        <v>480</v>
      </c>
      <c r="E736" s="17">
        <v>4</v>
      </c>
      <c r="F736" s="17">
        <v>0</v>
      </c>
      <c r="G736" s="17">
        <v>2</v>
      </c>
      <c r="H736" s="17">
        <v>0</v>
      </c>
      <c r="I736" s="17">
        <v>0</v>
      </c>
      <c r="J736" s="17">
        <v>0</v>
      </c>
      <c r="K736" s="17">
        <v>0</v>
      </c>
      <c r="L736" s="18">
        <f t="shared" si="22"/>
        <v>2</v>
      </c>
      <c r="M736">
        <f t="shared" si="23"/>
        <v>-2</v>
      </c>
    </row>
    <row r="737" spans="1:13" x14ac:dyDescent="0.2">
      <c r="A737" t="s">
        <v>1478</v>
      </c>
      <c r="B737" t="s">
        <v>1479</v>
      </c>
      <c r="C737" s="17">
        <v>2000</v>
      </c>
      <c r="D737" s="17" t="s">
        <v>480</v>
      </c>
      <c r="E737" s="17">
        <v>4</v>
      </c>
      <c r="F737" s="17">
        <v>0</v>
      </c>
      <c r="G737" s="17">
        <v>0</v>
      </c>
      <c r="H737" s="17">
        <v>1</v>
      </c>
      <c r="I737" s="17">
        <v>2</v>
      </c>
      <c r="J737" s="17">
        <v>0</v>
      </c>
      <c r="K737" s="17">
        <v>0</v>
      </c>
      <c r="L737" s="18">
        <f t="shared" si="22"/>
        <v>3</v>
      </c>
      <c r="M737">
        <f t="shared" si="23"/>
        <v>-1</v>
      </c>
    </row>
    <row r="738" spans="1:13" x14ac:dyDescent="0.2">
      <c r="A738" t="s">
        <v>1480</v>
      </c>
      <c r="B738" t="s">
        <v>1481</v>
      </c>
      <c r="C738" s="17">
        <v>2000</v>
      </c>
      <c r="D738" s="17" t="s">
        <v>480</v>
      </c>
      <c r="E738" s="17">
        <v>4</v>
      </c>
      <c r="F738" s="17">
        <v>0</v>
      </c>
      <c r="G738" s="17">
        <v>0</v>
      </c>
      <c r="H738" s="17">
        <v>2</v>
      </c>
      <c r="I738" s="17">
        <v>0</v>
      </c>
      <c r="J738" s="17">
        <v>0</v>
      </c>
      <c r="K738" s="17">
        <v>0</v>
      </c>
      <c r="L738" s="18">
        <f t="shared" si="22"/>
        <v>2</v>
      </c>
      <c r="M738">
        <f t="shared" si="23"/>
        <v>-2</v>
      </c>
    </row>
    <row r="739" spans="1:13" x14ac:dyDescent="0.2">
      <c r="A739" s="2" t="s">
        <v>1482</v>
      </c>
      <c r="B739" s="2" t="s">
        <v>1483</v>
      </c>
      <c r="C739" s="19">
        <v>2000</v>
      </c>
      <c r="D739" s="19" t="s">
        <v>480</v>
      </c>
      <c r="E739" s="19">
        <v>4</v>
      </c>
      <c r="F739" s="19">
        <v>0</v>
      </c>
      <c r="G739" s="19">
        <v>0</v>
      </c>
      <c r="H739" s="19">
        <v>1</v>
      </c>
      <c r="I739" s="19">
        <v>1</v>
      </c>
      <c r="J739" s="19">
        <v>0</v>
      </c>
      <c r="K739" s="19">
        <v>0</v>
      </c>
      <c r="L739" s="20">
        <f t="shared" si="22"/>
        <v>2</v>
      </c>
      <c r="M739" s="2">
        <f t="shared" si="23"/>
        <v>-2</v>
      </c>
    </row>
    <row r="740" spans="1:13" x14ac:dyDescent="0.2">
      <c r="A740" t="s">
        <v>1484</v>
      </c>
      <c r="B740" t="s">
        <v>1485</v>
      </c>
      <c r="C740" s="17">
        <v>2000</v>
      </c>
      <c r="D740" s="17" t="s">
        <v>502</v>
      </c>
      <c r="E740" s="17">
        <v>4</v>
      </c>
      <c r="F740" s="17">
        <v>0</v>
      </c>
      <c r="G740" s="17">
        <v>0</v>
      </c>
      <c r="H740" s="17">
        <v>0</v>
      </c>
      <c r="I740" s="17">
        <v>0</v>
      </c>
      <c r="J740" s="17">
        <v>0</v>
      </c>
      <c r="K740" s="17">
        <v>1</v>
      </c>
      <c r="L740" s="18">
        <f t="shared" si="22"/>
        <v>1</v>
      </c>
      <c r="M740">
        <f t="shared" si="23"/>
        <v>-3</v>
      </c>
    </row>
    <row r="741" spans="1:13" x14ac:dyDescent="0.2">
      <c r="A741" t="s">
        <v>1486</v>
      </c>
      <c r="B741" t="s">
        <v>1487</v>
      </c>
      <c r="C741" s="17">
        <v>2000</v>
      </c>
      <c r="D741" s="17" t="s">
        <v>502</v>
      </c>
      <c r="E741" s="17">
        <v>4</v>
      </c>
      <c r="F741" s="17">
        <v>0</v>
      </c>
      <c r="G741" s="17">
        <v>0</v>
      </c>
      <c r="H741" s="17">
        <v>0</v>
      </c>
      <c r="I741" s="17">
        <v>0</v>
      </c>
      <c r="J741" s="17">
        <v>0</v>
      </c>
      <c r="K741" s="17">
        <v>0</v>
      </c>
      <c r="L741" s="18">
        <f t="shared" si="22"/>
        <v>0</v>
      </c>
      <c r="M741">
        <f t="shared" si="23"/>
        <v>-4</v>
      </c>
    </row>
    <row r="742" spans="1:13" x14ac:dyDescent="0.2">
      <c r="A742" t="s">
        <v>1488</v>
      </c>
      <c r="B742" t="s">
        <v>1489</v>
      </c>
      <c r="C742" s="17">
        <v>2000</v>
      </c>
      <c r="D742" s="17" t="s">
        <v>107</v>
      </c>
      <c r="E742" s="17">
        <v>4</v>
      </c>
      <c r="F742" s="17">
        <v>2</v>
      </c>
      <c r="G742" s="17">
        <v>0</v>
      </c>
      <c r="H742" s="17">
        <v>2</v>
      </c>
      <c r="I742" s="17">
        <v>0</v>
      </c>
      <c r="J742" s="17">
        <v>0</v>
      </c>
      <c r="K742" s="17">
        <v>0</v>
      </c>
      <c r="L742" s="18">
        <f t="shared" si="22"/>
        <v>4</v>
      </c>
      <c r="M742">
        <f t="shared" si="23"/>
        <v>0</v>
      </c>
    </row>
    <row r="743" spans="1:13" x14ac:dyDescent="0.2">
      <c r="A743" t="s">
        <v>1490</v>
      </c>
      <c r="B743" t="s">
        <v>1491</v>
      </c>
      <c r="C743" s="17">
        <v>2000</v>
      </c>
      <c r="D743" s="17" t="s">
        <v>107</v>
      </c>
      <c r="E743" s="17">
        <v>4</v>
      </c>
      <c r="F743" s="17">
        <v>0</v>
      </c>
      <c r="G743" s="17">
        <v>1</v>
      </c>
      <c r="H743" s="17">
        <v>2</v>
      </c>
      <c r="I743" s="17">
        <v>1</v>
      </c>
      <c r="J743" s="17">
        <v>0</v>
      </c>
      <c r="K743" s="17">
        <v>0</v>
      </c>
      <c r="L743" s="18">
        <f t="shared" si="22"/>
        <v>4</v>
      </c>
      <c r="M743">
        <f t="shared" si="23"/>
        <v>0</v>
      </c>
    </row>
    <row r="744" spans="1:13" x14ac:dyDescent="0.2">
      <c r="A744" t="s">
        <v>1492</v>
      </c>
      <c r="B744" t="s">
        <v>1493</v>
      </c>
      <c r="C744" s="17">
        <v>2000</v>
      </c>
      <c r="D744" s="17" t="s">
        <v>107</v>
      </c>
      <c r="E744" s="17">
        <v>4</v>
      </c>
      <c r="F744" s="17">
        <v>0</v>
      </c>
      <c r="G744" s="17">
        <v>0</v>
      </c>
      <c r="H744" s="17">
        <v>1</v>
      </c>
      <c r="I744" s="17">
        <v>0</v>
      </c>
      <c r="J744" s="17">
        <v>0</v>
      </c>
      <c r="K744" s="17">
        <v>0</v>
      </c>
      <c r="L744" s="18">
        <f t="shared" si="22"/>
        <v>1</v>
      </c>
      <c r="M744">
        <f t="shared" si="23"/>
        <v>-3</v>
      </c>
    </row>
    <row r="745" spans="1:13" x14ac:dyDescent="0.2">
      <c r="A745" t="s">
        <v>1494</v>
      </c>
      <c r="B745" t="s">
        <v>496</v>
      </c>
      <c r="C745" s="17">
        <v>2000</v>
      </c>
      <c r="D745" s="17" t="s">
        <v>107</v>
      </c>
      <c r="E745" s="17">
        <v>4</v>
      </c>
      <c r="F745" s="17">
        <v>0</v>
      </c>
      <c r="G745" s="17">
        <v>0</v>
      </c>
      <c r="H745" s="17">
        <v>0</v>
      </c>
      <c r="I745" s="17">
        <v>1</v>
      </c>
      <c r="J745" s="17">
        <v>1</v>
      </c>
      <c r="K745" s="17">
        <v>0</v>
      </c>
      <c r="L745" s="18">
        <f t="shared" si="22"/>
        <v>2</v>
      </c>
      <c r="M745">
        <f t="shared" si="23"/>
        <v>-2</v>
      </c>
    </row>
    <row r="746" spans="1:13" x14ac:dyDescent="0.2">
      <c r="A746" t="s">
        <v>1495</v>
      </c>
      <c r="B746" t="s">
        <v>1496</v>
      </c>
      <c r="C746" s="17">
        <v>2000</v>
      </c>
      <c r="D746" s="17" t="s">
        <v>480</v>
      </c>
      <c r="E746" s="17">
        <v>3</v>
      </c>
      <c r="F746" s="17">
        <v>0</v>
      </c>
      <c r="G746" s="17">
        <v>0</v>
      </c>
      <c r="H746" s="17">
        <v>1</v>
      </c>
      <c r="I746" s="17">
        <v>0</v>
      </c>
      <c r="J746" s="17">
        <v>1</v>
      </c>
      <c r="K746" s="17">
        <v>1</v>
      </c>
      <c r="L746" s="18">
        <f t="shared" si="22"/>
        <v>3</v>
      </c>
      <c r="M746">
        <f t="shared" si="23"/>
        <v>0</v>
      </c>
    </row>
    <row r="747" spans="1:13" x14ac:dyDescent="0.2">
      <c r="A747" t="s">
        <v>1497</v>
      </c>
      <c r="B747" t="s">
        <v>1205</v>
      </c>
      <c r="C747" s="17">
        <v>2000</v>
      </c>
      <c r="D747" s="17" t="s">
        <v>502</v>
      </c>
      <c r="E747" s="17">
        <v>3</v>
      </c>
      <c r="F747" s="17">
        <v>0</v>
      </c>
      <c r="G747" s="17">
        <v>1</v>
      </c>
      <c r="H747" s="17">
        <v>0</v>
      </c>
      <c r="I747" s="17">
        <v>0</v>
      </c>
      <c r="J747" s="17">
        <v>1</v>
      </c>
      <c r="K747" s="17">
        <v>0</v>
      </c>
      <c r="L747" s="18">
        <f t="shared" si="22"/>
        <v>2</v>
      </c>
      <c r="M747">
        <f t="shared" si="23"/>
        <v>-1</v>
      </c>
    </row>
    <row r="748" spans="1:13" x14ac:dyDescent="0.2">
      <c r="A748" t="s">
        <v>1498</v>
      </c>
      <c r="B748" t="s">
        <v>1499</v>
      </c>
      <c r="C748" s="17">
        <v>2000</v>
      </c>
      <c r="D748" s="17" t="s">
        <v>107</v>
      </c>
      <c r="E748" s="17">
        <v>3</v>
      </c>
      <c r="F748" s="17">
        <v>0</v>
      </c>
      <c r="G748" s="17">
        <v>1</v>
      </c>
      <c r="H748" s="17">
        <v>0</v>
      </c>
      <c r="I748" s="17">
        <v>0</v>
      </c>
      <c r="J748" s="17">
        <v>0</v>
      </c>
      <c r="K748" s="17">
        <v>0</v>
      </c>
      <c r="L748" s="18">
        <f t="shared" si="22"/>
        <v>1</v>
      </c>
      <c r="M748">
        <f t="shared" si="23"/>
        <v>-2</v>
      </c>
    </row>
    <row r="749" spans="1:13" x14ac:dyDescent="0.2">
      <c r="A749" t="s">
        <v>1500</v>
      </c>
      <c r="B749" t="s">
        <v>1501</v>
      </c>
      <c r="C749" s="17">
        <v>2000</v>
      </c>
      <c r="D749" s="17" t="s">
        <v>107</v>
      </c>
      <c r="E749" s="17">
        <v>3</v>
      </c>
      <c r="F749" s="17">
        <v>0</v>
      </c>
      <c r="G749" s="17">
        <v>0</v>
      </c>
      <c r="H749" s="17">
        <v>1</v>
      </c>
      <c r="I749" s="17">
        <v>0</v>
      </c>
      <c r="J749" s="17">
        <v>1</v>
      </c>
      <c r="K749" s="17">
        <v>1</v>
      </c>
      <c r="L749" s="18">
        <f t="shared" si="22"/>
        <v>3</v>
      </c>
      <c r="M749">
        <f t="shared" si="23"/>
        <v>0</v>
      </c>
    </row>
    <row r="750" spans="1:13" x14ac:dyDescent="0.2">
      <c r="A750" t="s">
        <v>1502</v>
      </c>
      <c r="B750" t="s">
        <v>1503</v>
      </c>
      <c r="C750" s="17">
        <v>2000</v>
      </c>
      <c r="D750" s="17" t="s">
        <v>502</v>
      </c>
      <c r="E750" s="17">
        <v>2</v>
      </c>
      <c r="F750" s="17">
        <v>0</v>
      </c>
      <c r="G750" s="17">
        <v>0</v>
      </c>
      <c r="H750" s="17">
        <v>1</v>
      </c>
      <c r="I750" s="17">
        <v>0</v>
      </c>
      <c r="J750" s="17">
        <v>1</v>
      </c>
      <c r="K750" s="17">
        <v>0</v>
      </c>
      <c r="L750" s="18">
        <f t="shared" si="22"/>
        <v>2</v>
      </c>
      <c r="M750">
        <f t="shared" si="23"/>
        <v>0</v>
      </c>
    </row>
    <row r="751" spans="1:13" x14ac:dyDescent="0.2">
      <c r="A751" t="s">
        <v>1504</v>
      </c>
      <c r="B751" t="s">
        <v>1505</v>
      </c>
      <c r="C751" s="17">
        <v>2000</v>
      </c>
      <c r="D751" s="17" t="s">
        <v>502</v>
      </c>
      <c r="E751" s="17">
        <v>2</v>
      </c>
      <c r="F751" s="17">
        <v>0</v>
      </c>
      <c r="G751" s="17">
        <v>1</v>
      </c>
      <c r="H751" s="17">
        <v>0</v>
      </c>
      <c r="I751" s="17">
        <v>0</v>
      </c>
      <c r="J751" s="17">
        <v>0</v>
      </c>
      <c r="K751" s="17">
        <v>0</v>
      </c>
      <c r="L751" s="18">
        <f t="shared" si="22"/>
        <v>1</v>
      </c>
      <c r="M751">
        <f t="shared" si="23"/>
        <v>-1</v>
      </c>
    </row>
    <row r="752" spans="1:13" x14ac:dyDescent="0.2">
      <c r="A752" t="s">
        <v>1506</v>
      </c>
      <c r="B752" t="s">
        <v>1273</v>
      </c>
      <c r="C752" s="17">
        <v>2000</v>
      </c>
      <c r="D752" s="17" t="s">
        <v>502</v>
      </c>
      <c r="E752" s="17">
        <v>2</v>
      </c>
      <c r="F752" s="17">
        <v>0</v>
      </c>
      <c r="G752" s="17">
        <v>0</v>
      </c>
      <c r="H752" s="17">
        <v>0</v>
      </c>
      <c r="I752" s="17">
        <v>0</v>
      </c>
      <c r="J752" s="17">
        <v>0</v>
      </c>
      <c r="K752" s="17">
        <v>0</v>
      </c>
      <c r="L752" s="18">
        <f t="shared" si="22"/>
        <v>0</v>
      </c>
      <c r="M752">
        <f t="shared" si="23"/>
        <v>-2</v>
      </c>
    </row>
    <row r="753" spans="1:13" x14ac:dyDescent="0.2">
      <c r="A753" t="s">
        <v>1507</v>
      </c>
      <c r="B753" t="s">
        <v>1508</v>
      </c>
      <c r="C753" s="17">
        <v>2000</v>
      </c>
      <c r="D753" s="17" t="s">
        <v>502</v>
      </c>
      <c r="E753" s="17">
        <v>2</v>
      </c>
      <c r="F753" s="17">
        <v>0</v>
      </c>
      <c r="G753" s="17">
        <v>0</v>
      </c>
      <c r="H753" s="17">
        <v>0</v>
      </c>
      <c r="I753" s="17">
        <v>0</v>
      </c>
      <c r="J753" s="17">
        <v>0</v>
      </c>
      <c r="K753" s="17">
        <v>1</v>
      </c>
      <c r="L753" s="18">
        <f t="shared" si="22"/>
        <v>1</v>
      </c>
      <c r="M753">
        <f t="shared" si="23"/>
        <v>-1</v>
      </c>
    </row>
    <row r="754" spans="1:13" x14ac:dyDescent="0.2">
      <c r="A754" t="s">
        <v>1509</v>
      </c>
      <c r="B754" t="s">
        <v>1510</v>
      </c>
      <c r="C754" s="17">
        <v>2000</v>
      </c>
      <c r="D754" s="17" t="s">
        <v>1070</v>
      </c>
      <c r="E754" s="17">
        <v>2</v>
      </c>
      <c r="F754" s="17">
        <v>0</v>
      </c>
      <c r="G754" s="17">
        <v>1</v>
      </c>
      <c r="H754" s="17">
        <v>0</v>
      </c>
      <c r="I754" s="17">
        <v>1</v>
      </c>
      <c r="J754" s="17">
        <v>0</v>
      </c>
      <c r="K754" s="17">
        <v>0</v>
      </c>
      <c r="L754" s="18">
        <f t="shared" si="22"/>
        <v>2</v>
      </c>
      <c r="M754">
        <f t="shared" si="23"/>
        <v>0</v>
      </c>
    </row>
    <row r="755" spans="1:13" x14ac:dyDescent="0.2">
      <c r="A755" t="s">
        <v>1511</v>
      </c>
      <c r="B755" t="s">
        <v>1512</v>
      </c>
      <c r="C755" s="17">
        <v>2000</v>
      </c>
      <c r="D755" s="17" t="s">
        <v>480</v>
      </c>
      <c r="E755" s="17">
        <v>1</v>
      </c>
      <c r="F755" s="17">
        <v>0</v>
      </c>
      <c r="G755" s="17">
        <v>0</v>
      </c>
      <c r="H755" s="17">
        <v>0</v>
      </c>
      <c r="I755" s="17">
        <v>0</v>
      </c>
      <c r="J755" s="17">
        <v>0</v>
      </c>
      <c r="K755" s="17">
        <v>0</v>
      </c>
      <c r="L755" s="18">
        <f t="shared" si="22"/>
        <v>0</v>
      </c>
      <c r="M755">
        <f t="shared" si="23"/>
        <v>-1</v>
      </c>
    </row>
    <row r="756" spans="1:13" x14ac:dyDescent="0.2">
      <c r="A756" t="s">
        <v>1513</v>
      </c>
      <c r="B756" t="s">
        <v>1514</v>
      </c>
      <c r="C756" s="17">
        <v>2000</v>
      </c>
      <c r="D756" s="17" t="s">
        <v>502</v>
      </c>
      <c r="E756" s="17">
        <v>1</v>
      </c>
      <c r="F756" s="17">
        <v>0</v>
      </c>
      <c r="G756" s="17">
        <v>0</v>
      </c>
      <c r="H756" s="17">
        <v>0</v>
      </c>
      <c r="I756" s="17">
        <v>0</v>
      </c>
      <c r="J756" s="17">
        <v>0</v>
      </c>
      <c r="K756" s="17">
        <v>0</v>
      </c>
      <c r="L756" s="18">
        <f t="shared" si="22"/>
        <v>0</v>
      </c>
      <c r="M756">
        <f t="shared" si="23"/>
        <v>-1</v>
      </c>
    </row>
    <row r="757" spans="1:13" x14ac:dyDescent="0.2">
      <c r="A757" t="s">
        <v>1515</v>
      </c>
      <c r="B757" t="s">
        <v>1516</v>
      </c>
      <c r="C757" s="17">
        <v>2000</v>
      </c>
      <c r="D757" s="17" t="s">
        <v>502</v>
      </c>
      <c r="E757" s="17">
        <v>1</v>
      </c>
      <c r="F757" s="17">
        <v>0</v>
      </c>
      <c r="G757" s="17">
        <v>0</v>
      </c>
      <c r="H757" s="17">
        <v>1</v>
      </c>
      <c r="I757" s="17">
        <v>0</v>
      </c>
      <c r="J757" s="17">
        <v>0</v>
      </c>
      <c r="K757" s="17">
        <v>0</v>
      </c>
      <c r="L757" s="18">
        <f t="shared" si="22"/>
        <v>1</v>
      </c>
      <c r="M757">
        <f t="shared" si="23"/>
        <v>0</v>
      </c>
    </row>
    <row r="758" spans="1:13" x14ac:dyDescent="0.2">
      <c r="A758" t="s">
        <v>1517</v>
      </c>
      <c r="B758" t="s">
        <v>1518</v>
      </c>
      <c r="C758" s="17">
        <v>2000</v>
      </c>
      <c r="D758" s="17" t="s">
        <v>502</v>
      </c>
      <c r="E758" s="17">
        <v>1</v>
      </c>
      <c r="F758" s="17">
        <v>0</v>
      </c>
      <c r="G758" s="17">
        <v>0</v>
      </c>
      <c r="H758" s="17">
        <v>0</v>
      </c>
      <c r="I758" s="17">
        <v>0</v>
      </c>
      <c r="J758" s="17">
        <v>0</v>
      </c>
      <c r="K758" s="17">
        <v>0</v>
      </c>
      <c r="L758" s="18">
        <f t="shared" si="22"/>
        <v>0</v>
      </c>
      <c r="M758">
        <f t="shared" si="23"/>
        <v>-1</v>
      </c>
    </row>
    <row r="759" spans="1:13" x14ac:dyDescent="0.2">
      <c r="A759" t="s">
        <v>1519</v>
      </c>
      <c r="B759" t="s">
        <v>866</v>
      </c>
      <c r="C759" s="17">
        <v>2000</v>
      </c>
      <c r="D759" s="17" t="s">
        <v>502</v>
      </c>
      <c r="E759" s="17">
        <v>1</v>
      </c>
      <c r="F759" s="17">
        <v>0</v>
      </c>
      <c r="G759" s="17">
        <v>0</v>
      </c>
      <c r="H759" s="17">
        <v>0</v>
      </c>
      <c r="I759" s="17">
        <v>0</v>
      </c>
      <c r="J759" s="17">
        <v>0</v>
      </c>
      <c r="K759" s="17">
        <v>0</v>
      </c>
      <c r="L759" s="18">
        <f t="shared" si="22"/>
        <v>0</v>
      </c>
      <c r="M759">
        <f t="shared" si="23"/>
        <v>-1</v>
      </c>
    </row>
    <row r="760" spans="1:13" x14ac:dyDescent="0.2">
      <c r="A760" t="s">
        <v>1520</v>
      </c>
      <c r="B760" t="s">
        <v>1521</v>
      </c>
      <c r="C760" s="17">
        <v>2000</v>
      </c>
      <c r="D760" s="17" t="s">
        <v>502</v>
      </c>
      <c r="E760" s="17">
        <v>1</v>
      </c>
      <c r="F760" s="17">
        <v>0</v>
      </c>
      <c r="G760" s="17">
        <v>0</v>
      </c>
      <c r="H760" s="17">
        <v>0</v>
      </c>
      <c r="I760" s="17">
        <v>0</v>
      </c>
      <c r="J760" s="17">
        <v>0</v>
      </c>
      <c r="K760" s="17">
        <v>0</v>
      </c>
      <c r="L760" s="18">
        <f t="shared" si="22"/>
        <v>0</v>
      </c>
      <c r="M760">
        <f t="shared" si="23"/>
        <v>-1</v>
      </c>
    </row>
    <row r="761" spans="1:13" x14ac:dyDescent="0.2">
      <c r="A761" t="s">
        <v>1522</v>
      </c>
      <c r="B761" t="s">
        <v>1033</v>
      </c>
      <c r="C761" s="17">
        <v>2000</v>
      </c>
      <c r="D761" s="17" t="s">
        <v>107</v>
      </c>
      <c r="E761" s="17">
        <v>1</v>
      </c>
      <c r="F761" s="17">
        <v>0</v>
      </c>
      <c r="G761" s="17">
        <v>0</v>
      </c>
      <c r="H761" s="17">
        <v>1</v>
      </c>
      <c r="I761" s="17">
        <v>0</v>
      </c>
      <c r="J761" s="17">
        <v>0</v>
      </c>
      <c r="K761" s="17">
        <v>0</v>
      </c>
      <c r="L761" s="18">
        <f t="shared" si="22"/>
        <v>1</v>
      </c>
      <c r="M761">
        <f t="shared" si="23"/>
        <v>0</v>
      </c>
    </row>
    <row r="762" spans="1:13" x14ac:dyDescent="0.2">
      <c r="A762" t="s">
        <v>1523</v>
      </c>
      <c r="B762" t="s">
        <v>1524</v>
      </c>
      <c r="C762" s="17">
        <v>2000</v>
      </c>
      <c r="D762" s="17" t="s">
        <v>107</v>
      </c>
      <c r="E762" s="17">
        <v>1</v>
      </c>
      <c r="F762" s="17">
        <v>0</v>
      </c>
      <c r="G762" s="17">
        <v>0</v>
      </c>
      <c r="H762" s="17">
        <v>1</v>
      </c>
      <c r="I762" s="17">
        <v>0</v>
      </c>
      <c r="J762" s="17">
        <v>0</v>
      </c>
      <c r="K762" s="17">
        <v>0</v>
      </c>
      <c r="L762" s="18">
        <f t="shared" si="22"/>
        <v>1</v>
      </c>
      <c r="M762">
        <f t="shared" si="23"/>
        <v>0</v>
      </c>
    </row>
    <row r="763" spans="1:13" x14ac:dyDescent="0.2">
      <c r="A763" t="s">
        <v>1525</v>
      </c>
      <c r="B763" t="s">
        <v>1526</v>
      </c>
      <c r="C763" s="17">
        <v>2000</v>
      </c>
      <c r="D763" s="17" t="s">
        <v>107</v>
      </c>
      <c r="E763" s="17">
        <v>1</v>
      </c>
      <c r="F763" s="17">
        <v>0</v>
      </c>
      <c r="G763" s="17">
        <v>0</v>
      </c>
      <c r="H763" s="17">
        <v>1</v>
      </c>
      <c r="I763" s="17">
        <v>0</v>
      </c>
      <c r="J763" s="17">
        <v>0</v>
      </c>
      <c r="K763" s="17">
        <v>0</v>
      </c>
      <c r="L763" s="18">
        <f t="shared" si="22"/>
        <v>1</v>
      </c>
      <c r="M763">
        <f t="shared" si="23"/>
        <v>0</v>
      </c>
    </row>
    <row r="764" spans="1:13" x14ac:dyDescent="0.2">
      <c r="A764" t="s">
        <v>1527</v>
      </c>
      <c r="B764" t="s">
        <v>1528</v>
      </c>
      <c r="C764" s="17">
        <v>2000</v>
      </c>
      <c r="D764" s="17" t="s">
        <v>480</v>
      </c>
      <c r="E764" s="17">
        <v>0</v>
      </c>
      <c r="F764" s="17">
        <v>0</v>
      </c>
      <c r="G764" s="17">
        <v>0</v>
      </c>
      <c r="H764" s="17">
        <v>0</v>
      </c>
      <c r="I764" s="17">
        <v>0</v>
      </c>
      <c r="J764" s="17">
        <v>0</v>
      </c>
      <c r="K764" s="17">
        <v>0</v>
      </c>
      <c r="L764" s="18">
        <f t="shared" si="22"/>
        <v>0</v>
      </c>
      <c r="M764">
        <f t="shared" si="23"/>
        <v>0</v>
      </c>
    </row>
    <row r="765" spans="1:13" x14ac:dyDescent="0.2">
      <c r="A765" t="s">
        <v>1529</v>
      </c>
      <c r="B765" t="s">
        <v>1530</v>
      </c>
      <c r="C765" s="17">
        <v>2000</v>
      </c>
      <c r="D765" s="17" t="s">
        <v>480</v>
      </c>
      <c r="E765" s="17">
        <v>0</v>
      </c>
      <c r="F765" s="17">
        <v>0</v>
      </c>
      <c r="G765" s="17">
        <v>0</v>
      </c>
      <c r="H765" s="17">
        <v>0</v>
      </c>
      <c r="I765" s="17">
        <v>0</v>
      </c>
      <c r="J765" s="17">
        <v>0</v>
      </c>
      <c r="K765" s="17">
        <v>0</v>
      </c>
      <c r="L765" s="18">
        <f t="shared" si="22"/>
        <v>0</v>
      </c>
      <c r="M765">
        <f t="shared" si="23"/>
        <v>0</v>
      </c>
    </row>
    <row r="766" spans="1:13" x14ac:dyDescent="0.2">
      <c r="A766" t="s">
        <v>1531</v>
      </c>
      <c r="B766" t="s">
        <v>1532</v>
      </c>
      <c r="C766" s="17">
        <v>2000</v>
      </c>
      <c r="D766" s="17" t="s">
        <v>480</v>
      </c>
      <c r="E766" s="17">
        <v>0</v>
      </c>
      <c r="F766" s="17">
        <v>0</v>
      </c>
      <c r="G766" s="17">
        <v>0</v>
      </c>
      <c r="H766" s="17">
        <v>0</v>
      </c>
      <c r="I766" s="17">
        <v>0</v>
      </c>
      <c r="J766" s="17">
        <v>0</v>
      </c>
      <c r="K766" s="17">
        <v>0</v>
      </c>
      <c r="L766" s="18">
        <f t="shared" si="22"/>
        <v>0</v>
      </c>
      <c r="M766">
        <f t="shared" si="23"/>
        <v>0</v>
      </c>
    </row>
    <row r="767" spans="1:13" x14ac:dyDescent="0.2">
      <c r="A767" t="s">
        <v>1533</v>
      </c>
      <c r="B767" t="s">
        <v>1534</v>
      </c>
      <c r="C767" s="17">
        <v>2000</v>
      </c>
      <c r="D767" s="17" t="s">
        <v>480</v>
      </c>
      <c r="E767" s="17">
        <v>0</v>
      </c>
      <c r="F767" s="17">
        <v>0</v>
      </c>
      <c r="G767" s="17">
        <v>0</v>
      </c>
      <c r="H767" s="17">
        <v>0</v>
      </c>
      <c r="I767" s="17">
        <v>0</v>
      </c>
      <c r="J767" s="17">
        <v>0</v>
      </c>
      <c r="K767" s="17">
        <v>0</v>
      </c>
      <c r="L767" s="18">
        <f t="shared" si="22"/>
        <v>0</v>
      </c>
      <c r="M767">
        <f t="shared" si="23"/>
        <v>0</v>
      </c>
    </row>
    <row r="768" spans="1:13" x14ac:dyDescent="0.2">
      <c r="A768" t="s">
        <v>1535</v>
      </c>
      <c r="B768" t="s">
        <v>1536</v>
      </c>
      <c r="C768" s="17">
        <v>2000</v>
      </c>
      <c r="D768" s="17" t="s">
        <v>480</v>
      </c>
      <c r="E768" s="17">
        <v>0</v>
      </c>
      <c r="F768" s="17">
        <v>0</v>
      </c>
      <c r="G768" s="17">
        <v>0</v>
      </c>
      <c r="H768" s="17">
        <v>0</v>
      </c>
      <c r="I768" s="17">
        <v>0</v>
      </c>
      <c r="J768" s="17">
        <v>0</v>
      </c>
      <c r="K768" s="17">
        <v>0</v>
      </c>
      <c r="L768" s="18">
        <f t="shared" si="22"/>
        <v>0</v>
      </c>
      <c r="M768">
        <f t="shared" si="23"/>
        <v>0</v>
      </c>
    </row>
    <row r="769" spans="1:13" x14ac:dyDescent="0.2">
      <c r="A769" t="s">
        <v>1537</v>
      </c>
      <c r="B769" t="s">
        <v>1538</v>
      </c>
      <c r="C769" s="17">
        <v>2000</v>
      </c>
      <c r="D769" s="17" t="s">
        <v>502</v>
      </c>
      <c r="E769" s="17">
        <v>0</v>
      </c>
      <c r="F769" s="17">
        <v>0</v>
      </c>
      <c r="G769" s="17">
        <v>0</v>
      </c>
      <c r="H769" s="17">
        <v>0</v>
      </c>
      <c r="I769" s="17">
        <v>0</v>
      </c>
      <c r="J769" s="17">
        <v>0</v>
      </c>
      <c r="K769" s="17">
        <v>0</v>
      </c>
      <c r="L769" s="18">
        <f t="shared" si="22"/>
        <v>0</v>
      </c>
      <c r="M769">
        <f t="shared" si="23"/>
        <v>0</v>
      </c>
    </row>
    <row r="770" spans="1:13" x14ac:dyDescent="0.2">
      <c r="A770" t="s">
        <v>1539</v>
      </c>
      <c r="B770" t="s">
        <v>1540</v>
      </c>
      <c r="C770" s="17">
        <v>2000</v>
      </c>
      <c r="D770" s="17" t="s">
        <v>502</v>
      </c>
      <c r="E770" s="17">
        <v>0</v>
      </c>
      <c r="F770" s="17">
        <v>0</v>
      </c>
      <c r="G770" s="17">
        <v>0</v>
      </c>
      <c r="H770" s="17">
        <v>0</v>
      </c>
      <c r="I770" s="17">
        <v>0</v>
      </c>
      <c r="J770" s="17">
        <v>0</v>
      </c>
      <c r="K770" s="17">
        <v>0</v>
      </c>
      <c r="L770" s="18">
        <f t="shared" ref="L770:L833" si="24">SUM(F770:K770)</f>
        <v>0</v>
      </c>
      <c r="M770">
        <f t="shared" ref="M770:M833" si="25">L770-E770</f>
        <v>0</v>
      </c>
    </row>
    <row r="771" spans="1:13" x14ac:dyDescent="0.2">
      <c r="A771" t="s">
        <v>1541</v>
      </c>
      <c r="B771" t="s">
        <v>1542</v>
      </c>
      <c r="C771" s="17">
        <v>2000</v>
      </c>
      <c r="D771" s="17" t="s">
        <v>502</v>
      </c>
      <c r="E771" s="17">
        <v>0</v>
      </c>
      <c r="F771" s="17">
        <v>0</v>
      </c>
      <c r="G771" s="17">
        <v>0</v>
      </c>
      <c r="H771" s="17">
        <v>0</v>
      </c>
      <c r="I771" s="17">
        <v>0</v>
      </c>
      <c r="J771" s="17">
        <v>0</v>
      </c>
      <c r="K771" s="17">
        <v>0</v>
      </c>
      <c r="L771" s="18">
        <f t="shared" si="24"/>
        <v>0</v>
      </c>
      <c r="M771">
        <f t="shared" si="25"/>
        <v>0</v>
      </c>
    </row>
    <row r="772" spans="1:13" x14ac:dyDescent="0.2">
      <c r="A772" t="s">
        <v>1543</v>
      </c>
      <c r="B772" t="s">
        <v>1544</v>
      </c>
      <c r="C772" s="17">
        <v>2000</v>
      </c>
      <c r="D772" s="17" t="s">
        <v>502</v>
      </c>
      <c r="E772" s="17">
        <v>0</v>
      </c>
      <c r="F772" s="17">
        <v>0</v>
      </c>
      <c r="G772" s="17">
        <v>0</v>
      </c>
      <c r="H772" s="17">
        <v>0</v>
      </c>
      <c r="I772" s="17">
        <v>0</v>
      </c>
      <c r="J772" s="17">
        <v>0</v>
      </c>
      <c r="K772" s="17">
        <v>0</v>
      </c>
      <c r="L772" s="18">
        <f t="shared" si="24"/>
        <v>0</v>
      </c>
      <c r="M772">
        <f t="shared" si="25"/>
        <v>0</v>
      </c>
    </row>
    <row r="773" spans="1:13" x14ac:dyDescent="0.2">
      <c r="A773" t="s">
        <v>1545</v>
      </c>
      <c r="B773" t="s">
        <v>1546</v>
      </c>
      <c r="C773" s="17">
        <v>2000</v>
      </c>
      <c r="D773" s="17" t="s">
        <v>502</v>
      </c>
      <c r="E773" s="17">
        <v>0</v>
      </c>
      <c r="F773" s="17">
        <v>0</v>
      </c>
      <c r="G773" s="17">
        <v>0</v>
      </c>
      <c r="H773" s="17">
        <v>0</v>
      </c>
      <c r="I773" s="17">
        <v>0</v>
      </c>
      <c r="J773" s="17">
        <v>0</v>
      </c>
      <c r="K773" s="17">
        <v>0</v>
      </c>
      <c r="L773" s="18">
        <f t="shared" si="24"/>
        <v>0</v>
      </c>
      <c r="M773">
        <f t="shared" si="25"/>
        <v>0</v>
      </c>
    </row>
    <row r="774" spans="1:13" x14ac:dyDescent="0.2">
      <c r="A774" t="s">
        <v>1547</v>
      </c>
      <c r="B774" t="s">
        <v>1548</v>
      </c>
      <c r="C774" s="17">
        <v>2000</v>
      </c>
      <c r="D774" s="17" t="s">
        <v>502</v>
      </c>
      <c r="E774" s="17">
        <v>0</v>
      </c>
      <c r="F774" s="17">
        <v>0</v>
      </c>
      <c r="G774" s="17">
        <v>0</v>
      </c>
      <c r="H774" s="17">
        <v>0</v>
      </c>
      <c r="I774" s="17">
        <v>0</v>
      </c>
      <c r="J774" s="17">
        <v>0</v>
      </c>
      <c r="K774" s="17">
        <v>0</v>
      </c>
      <c r="L774" s="18">
        <f t="shared" si="24"/>
        <v>0</v>
      </c>
      <c r="M774">
        <f t="shared" si="25"/>
        <v>0</v>
      </c>
    </row>
    <row r="775" spans="1:13" x14ac:dyDescent="0.2">
      <c r="A775" s="21" t="s">
        <v>1549</v>
      </c>
      <c r="B775" s="21" t="s">
        <v>1550</v>
      </c>
      <c r="C775" s="22">
        <v>2000</v>
      </c>
      <c r="D775" s="22" t="s">
        <v>107</v>
      </c>
      <c r="E775" s="22">
        <v>0</v>
      </c>
      <c r="F775" s="22">
        <v>0</v>
      </c>
      <c r="G775" s="22">
        <v>0</v>
      </c>
      <c r="H775" s="22">
        <v>0</v>
      </c>
      <c r="I775" s="22">
        <v>0</v>
      </c>
      <c r="J775" s="22">
        <v>0</v>
      </c>
      <c r="K775" s="22">
        <v>0</v>
      </c>
      <c r="L775" s="23">
        <f t="shared" si="24"/>
        <v>0</v>
      </c>
      <c r="M775" s="21">
        <f t="shared" si="25"/>
        <v>0</v>
      </c>
    </row>
    <row r="776" spans="1:13" x14ac:dyDescent="0.2">
      <c r="A776" s="11" t="s">
        <v>1551</v>
      </c>
      <c r="B776" s="11" t="s">
        <v>1552</v>
      </c>
      <c r="C776" s="12">
        <v>2001</v>
      </c>
      <c r="D776" s="12" t="s">
        <v>1070</v>
      </c>
      <c r="E776" s="12">
        <v>56</v>
      </c>
      <c r="F776" s="12">
        <v>0</v>
      </c>
      <c r="G776" s="12">
        <v>1</v>
      </c>
      <c r="H776" s="12">
        <v>5</v>
      </c>
      <c r="I776" s="12">
        <v>3</v>
      </c>
      <c r="J776" s="12">
        <v>4</v>
      </c>
      <c r="K776" s="12">
        <v>1</v>
      </c>
      <c r="L776" s="13">
        <f t="shared" si="24"/>
        <v>14</v>
      </c>
      <c r="M776" s="11">
        <f t="shared" si="25"/>
        <v>-42</v>
      </c>
    </row>
    <row r="777" spans="1:13" x14ac:dyDescent="0.2">
      <c r="A777" s="11" t="s">
        <v>1553</v>
      </c>
      <c r="B777" s="11" t="s">
        <v>1554</v>
      </c>
      <c r="C777" s="12">
        <v>2001</v>
      </c>
      <c r="D777" s="12" t="s">
        <v>1070</v>
      </c>
      <c r="E777" s="12">
        <v>53</v>
      </c>
      <c r="F777" s="12">
        <v>0</v>
      </c>
      <c r="G777" s="12">
        <v>1</v>
      </c>
      <c r="H777" s="12">
        <v>3</v>
      </c>
      <c r="I777" s="12">
        <v>2</v>
      </c>
      <c r="J777" s="12">
        <v>6</v>
      </c>
      <c r="K777" s="12">
        <v>2</v>
      </c>
      <c r="L777" s="13">
        <f t="shared" si="24"/>
        <v>14</v>
      </c>
      <c r="M777" s="11">
        <f t="shared" si="25"/>
        <v>-39</v>
      </c>
    </row>
    <row r="778" spans="1:13" x14ac:dyDescent="0.2">
      <c r="A778" s="11" t="s">
        <v>1555</v>
      </c>
      <c r="B778" s="11" t="s">
        <v>457</v>
      </c>
      <c r="C778" s="12">
        <v>2001</v>
      </c>
      <c r="D778" s="12" t="s">
        <v>502</v>
      </c>
      <c r="E778" s="12">
        <v>36</v>
      </c>
      <c r="F778" s="12">
        <v>0</v>
      </c>
      <c r="G778" s="12">
        <v>0</v>
      </c>
      <c r="H778" s="12">
        <v>1</v>
      </c>
      <c r="I778" s="12">
        <v>2</v>
      </c>
      <c r="J778" s="12">
        <v>0</v>
      </c>
      <c r="K778" s="12">
        <v>0</v>
      </c>
      <c r="L778" s="13">
        <f t="shared" si="24"/>
        <v>3</v>
      </c>
      <c r="M778" s="11">
        <f t="shared" si="25"/>
        <v>-33</v>
      </c>
    </row>
    <row r="779" spans="1:13" x14ac:dyDescent="0.2">
      <c r="A779" s="11" t="s">
        <v>1556</v>
      </c>
      <c r="B779" s="11" t="s">
        <v>1557</v>
      </c>
      <c r="C779" s="12">
        <v>2001</v>
      </c>
      <c r="D779" s="12" t="s">
        <v>1070</v>
      </c>
      <c r="E779" s="12">
        <v>29</v>
      </c>
      <c r="F779" s="12">
        <v>1</v>
      </c>
      <c r="G779" s="12">
        <v>0</v>
      </c>
      <c r="H779" s="12">
        <v>0</v>
      </c>
      <c r="I779" s="12">
        <v>1</v>
      </c>
      <c r="J779" s="12">
        <v>1</v>
      </c>
      <c r="K779" s="12">
        <v>2</v>
      </c>
      <c r="L779" s="13">
        <f t="shared" si="24"/>
        <v>5</v>
      </c>
      <c r="M779" s="11">
        <f t="shared" si="25"/>
        <v>-24</v>
      </c>
    </row>
    <row r="780" spans="1:13" x14ac:dyDescent="0.2">
      <c r="A780" s="11" t="s">
        <v>1558</v>
      </c>
      <c r="B780" s="11" t="s">
        <v>1559</v>
      </c>
      <c r="C780" s="12">
        <v>2001</v>
      </c>
      <c r="D780" s="12" t="s">
        <v>480</v>
      </c>
      <c r="E780" s="12">
        <v>27</v>
      </c>
      <c r="F780" s="12">
        <v>0</v>
      </c>
      <c r="G780" s="12">
        <v>2</v>
      </c>
      <c r="H780" s="12">
        <v>3</v>
      </c>
      <c r="I780" s="12">
        <v>1</v>
      </c>
      <c r="J780" s="12">
        <v>3</v>
      </c>
      <c r="K780" s="12">
        <v>2</v>
      </c>
      <c r="L780" s="13">
        <f t="shared" si="24"/>
        <v>11</v>
      </c>
      <c r="M780" s="11">
        <f t="shared" si="25"/>
        <v>-16</v>
      </c>
    </row>
    <row r="781" spans="1:13" x14ac:dyDescent="0.2">
      <c r="A781" s="11" t="s">
        <v>1560</v>
      </c>
      <c r="B781" s="11" t="s">
        <v>1561</v>
      </c>
      <c r="C781" s="12">
        <v>2001</v>
      </c>
      <c r="D781" s="12" t="s">
        <v>480</v>
      </c>
      <c r="E781" s="12">
        <v>22</v>
      </c>
      <c r="F781" s="12">
        <v>0</v>
      </c>
      <c r="G781" s="12">
        <v>1</v>
      </c>
      <c r="H781" s="12">
        <v>3</v>
      </c>
      <c r="I781" s="12">
        <v>4</v>
      </c>
      <c r="J781" s="12">
        <v>2</v>
      </c>
      <c r="K781" s="12">
        <v>2</v>
      </c>
      <c r="L781" s="13">
        <f t="shared" si="24"/>
        <v>12</v>
      </c>
      <c r="M781" s="11">
        <f t="shared" si="25"/>
        <v>-10</v>
      </c>
    </row>
    <row r="782" spans="1:13" x14ac:dyDescent="0.2">
      <c r="A782" s="11" t="s">
        <v>1562</v>
      </c>
      <c r="B782" s="11" t="s">
        <v>1563</v>
      </c>
      <c r="C782" s="12">
        <v>2001</v>
      </c>
      <c r="D782" s="12" t="s">
        <v>480</v>
      </c>
      <c r="E782" s="12">
        <v>21</v>
      </c>
      <c r="F782" s="12">
        <v>0</v>
      </c>
      <c r="G782" s="12">
        <v>0</v>
      </c>
      <c r="H782" s="12">
        <v>2</v>
      </c>
      <c r="I782" s="12">
        <v>1</v>
      </c>
      <c r="J782" s="12">
        <v>0</v>
      </c>
      <c r="K782" s="12">
        <v>1</v>
      </c>
      <c r="L782" s="13">
        <f t="shared" si="24"/>
        <v>4</v>
      </c>
      <c r="M782" s="11">
        <f t="shared" si="25"/>
        <v>-17</v>
      </c>
    </row>
    <row r="783" spans="1:13" x14ac:dyDescent="0.2">
      <c r="A783" s="11" t="s">
        <v>1564</v>
      </c>
      <c r="B783" s="11" t="s">
        <v>1565</v>
      </c>
      <c r="C783" s="12">
        <v>2001</v>
      </c>
      <c r="D783" s="12" t="s">
        <v>1070</v>
      </c>
      <c r="E783" s="12">
        <v>16</v>
      </c>
      <c r="F783" s="12">
        <v>0</v>
      </c>
      <c r="G783" s="12">
        <v>1</v>
      </c>
      <c r="H783" s="12">
        <v>0</v>
      </c>
      <c r="I783" s="12">
        <v>1</v>
      </c>
      <c r="J783" s="12">
        <v>2</v>
      </c>
      <c r="K783" s="12">
        <v>1</v>
      </c>
      <c r="L783" s="13">
        <f t="shared" si="24"/>
        <v>5</v>
      </c>
      <c r="M783" s="11">
        <f t="shared" si="25"/>
        <v>-11</v>
      </c>
    </row>
    <row r="784" spans="1:13" x14ac:dyDescent="0.2">
      <c r="A784" s="11" t="s">
        <v>1566</v>
      </c>
      <c r="B784" s="11" t="s">
        <v>1567</v>
      </c>
      <c r="C784" s="12">
        <v>2001</v>
      </c>
      <c r="D784" s="12" t="s">
        <v>480</v>
      </c>
      <c r="E784" s="12">
        <v>14</v>
      </c>
      <c r="F784" s="12">
        <v>1</v>
      </c>
      <c r="G784" s="12">
        <v>2</v>
      </c>
      <c r="H784" s="12">
        <v>1</v>
      </c>
      <c r="I784" s="12">
        <v>1</v>
      </c>
      <c r="J784" s="12">
        <v>2</v>
      </c>
      <c r="K784" s="12">
        <v>1</v>
      </c>
      <c r="L784" s="13">
        <f t="shared" si="24"/>
        <v>8</v>
      </c>
      <c r="M784" s="11">
        <f t="shared" si="25"/>
        <v>-6</v>
      </c>
    </row>
    <row r="785" spans="1:13" x14ac:dyDescent="0.2">
      <c r="A785" s="11" t="s">
        <v>1568</v>
      </c>
      <c r="B785" s="11" t="s">
        <v>1569</v>
      </c>
      <c r="C785" s="12">
        <v>2001</v>
      </c>
      <c r="D785" s="12" t="s">
        <v>480</v>
      </c>
      <c r="E785" s="12">
        <v>14</v>
      </c>
      <c r="F785" s="12">
        <v>1</v>
      </c>
      <c r="G785" s="12">
        <v>1</v>
      </c>
      <c r="H785" s="12">
        <v>2</v>
      </c>
      <c r="I785" s="12">
        <v>1</v>
      </c>
      <c r="J785" s="12">
        <v>1</v>
      </c>
      <c r="K785" s="12">
        <v>1</v>
      </c>
      <c r="L785" s="13">
        <f t="shared" si="24"/>
        <v>7</v>
      </c>
      <c r="M785" s="11">
        <f t="shared" si="25"/>
        <v>-7</v>
      </c>
    </row>
    <row r="786" spans="1:13" x14ac:dyDescent="0.2">
      <c r="A786" s="11" t="s">
        <v>1570</v>
      </c>
      <c r="B786" s="11" t="s">
        <v>1571</v>
      </c>
      <c r="C786" s="12">
        <v>2001</v>
      </c>
      <c r="D786" s="12" t="s">
        <v>502</v>
      </c>
      <c r="E786" s="12">
        <v>13</v>
      </c>
      <c r="F786" s="12">
        <v>0</v>
      </c>
      <c r="G786" s="12">
        <v>1</v>
      </c>
      <c r="H786" s="12">
        <v>2</v>
      </c>
      <c r="I786" s="12">
        <v>1</v>
      </c>
      <c r="J786" s="12">
        <v>1</v>
      </c>
      <c r="K786" s="12">
        <v>0</v>
      </c>
      <c r="L786" s="13">
        <f t="shared" si="24"/>
        <v>5</v>
      </c>
      <c r="M786" s="11">
        <f t="shared" si="25"/>
        <v>-8</v>
      </c>
    </row>
    <row r="787" spans="1:13" x14ac:dyDescent="0.2">
      <c r="A787" s="11" t="s">
        <v>1572</v>
      </c>
      <c r="B787" s="11" t="s">
        <v>1573</v>
      </c>
      <c r="C787" s="12">
        <v>2001</v>
      </c>
      <c r="D787" s="12" t="s">
        <v>1070</v>
      </c>
      <c r="E787" s="12">
        <v>13</v>
      </c>
      <c r="F787" s="12">
        <v>1</v>
      </c>
      <c r="G787" s="12">
        <v>0</v>
      </c>
      <c r="H787" s="12">
        <v>1</v>
      </c>
      <c r="I787" s="12">
        <v>0</v>
      </c>
      <c r="J787" s="12">
        <v>0</v>
      </c>
      <c r="K787" s="12">
        <v>0</v>
      </c>
      <c r="L787" s="13">
        <f t="shared" si="24"/>
        <v>2</v>
      </c>
      <c r="M787" s="11">
        <f t="shared" si="25"/>
        <v>-11</v>
      </c>
    </row>
    <row r="788" spans="1:13" x14ac:dyDescent="0.2">
      <c r="A788" s="11" t="s">
        <v>1574</v>
      </c>
      <c r="B788" s="11" t="s">
        <v>1575</v>
      </c>
      <c r="C788" s="12">
        <v>2001</v>
      </c>
      <c r="D788" s="12" t="s">
        <v>502</v>
      </c>
      <c r="E788" s="12">
        <v>11</v>
      </c>
      <c r="F788" s="12">
        <v>0</v>
      </c>
      <c r="G788" s="12">
        <v>0</v>
      </c>
      <c r="H788" s="12">
        <v>1</v>
      </c>
      <c r="I788" s="12">
        <v>1</v>
      </c>
      <c r="J788" s="12">
        <v>1</v>
      </c>
      <c r="K788" s="12">
        <v>0</v>
      </c>
      <c r="L788" s="13">
        <f t="shared" si="24"/>
        <v>3</v>
      </c>
      <c r="M788" s="11">
        <f t="shared" si="25"/>
        <v>-8</v>
      </c>
    </row>
    <row r="789" spans="1:13" x14ac:dyDescent="0.2">
      <c r="A789" t="s">
        <v>1576</v>
      </c>
      <c r="B789" t="s">
        <v>1577</v>
      </c>
      <c r="C789" s="17">
        <v>2001</v>
      </c>
      <c r="D789" s="17" t="s">
        <v>480</v>
      </c>
      <c r="E789" s="17">
        <v>10</v>
      </c>
      <c r="F789" s="17">
        <v>0</v>
      </c>
      <c r="G789" s="17">
        <v>0</v>
      </c>
      <c r="H789" s="17">
        <v>0</v>
      </c>
      <c r="I789" s="17">
        <v>5</v>
      </c>
      <c r="J789" s="17">
        <v>1</v>
      </c>
      <c r="K789" s="17">
        <v>0</v>
      </c>
      <c r="L789" s="18">
        <f t="shared" si="24"/>
        <v>6</v>
      </c>
      <c r="M789">
        <f t="shared" si="25"/>
        <v>-4</v>
      </c>
    </row>
    <row r="790" spans="1:13" x14ac:dyDescent="0.2">
      <c r="A790" t="s">
        <v>1578</v>
      </c>
      <c r="B790" t="s">
        <v>426</v>
      </c>
      <c r="C790" s="17">
        <v>2001</v>
      </c>
      <c r="D790" s="17" t="s">
        <v>107</v>
      </c>
      <c r="E790" s="17">
        <v>10</v>
      </c>
      <c r="F790" s="17">
        <v>1</v>
      </c>
      <c r="G790" s="17">
        <v>0</v>
      </c>
      <c r="H790" s="17">
        <v>1</v>
      </c>
      <c r="I790" s="17">
        <v>1</v>
      </c>
      <c r="J790" s="17">
        <v>2</v>
      </c>
      <c r="K790" s="17">
        <v>0</v>
      </c>
      <c r="L790" s="18">
        <f t="shared" si="24"/>
        <v>5</v>
      </c>
      <c r="M790">
        <f t="shared" si="25"/>
        <v>-5</v>
      </c>
    </row>
    <row r="791" spans="1:13" x14ac:dyDescent="0.2">
      <c r="A791" t="s">
        <v>1579</v>
      </c>
      <c r="B791" t="s">
        <v>1580</v>
      </c>
      <c r="C791" s="17">
        <v>2001</v>
      </c>
      <c r="D791" s="17" t="s">
        <v>1070</v>
      </c>
      <c r="E791" s="17">
        <v>9</v>
      </c>
      <c r="F791" s="17">
        <v>0</v>
      </c>
      <c r="G791" s="17">
        <v>0</v>
      </c>
      <c r="H791" s="17">
        <v>0</v>
      </c>
      <c r="I791" s="17">
        <v>1</v>
      </c>
      <c r="J791" s="17">
        <v>0</v>
      </c>
      <c r="K791" s="17">
        <v>1</v>
      </c>
      <c r="L791" s="18">
        <f t="shared" si="24"/>
        <v>2</v>
      </c>
      <c r="M791">
        <f t="shared" si="25"/>
        <v>-7</v>
      </c>
    </row>
    <row r="792" spans="1:13" x14ac:dyDescent="0.2">
      <c r="A792" t="s">
        <v>1581</v>
      </c>
      <c r="B792" t="s">
        <v>1582</v>
      </c>
      <c r="C792" s="17">
        <v>2001</v>
      </c>
      <c r="D792" s="17" t="s">
        <v>480</v>
      </c>
      <c r="E792" s="17">
        <v>8</v>
      </c>
      <c r="F792" s="17">
        <v>0</v>
      </c>
      <c r="G792" s="17">
        <v>1</v>
      </c>
      <c r="H792" s="17">
        <v>0</v>
      </c>
      <c r="I792" s="17">
        <v>0</v>
      </c>
      <c r="J792" s="17">
        <v>1</v>
      </c>
      <c r="K792" s="17">
        <v>1</v>
      </c>
      <c r="L792" s="18">
        <f t="shared" si="24"/>
        <v>3</v>
      </c>
      <c r="M792">
        <f t="shared" si="25"/>
        <v>-5</v>
      </c>
    </row>
    <row r="793" spans="1:13" x14ac:dyDescent="0.2">
      <c r="A793" t="s">
        <v>1583</v>
      </c>
      <c r="B793" t="s">
        <v>1584</v>
      </c>
      <c r="C793" s="17">
        <v>2001</v>
      </c>
      <c r="D793" s="17" t="s">
        <v>502</v>
      </c>
      <c r="E793" s="17">
        <v>8</v>
      </c>
      <c r="F793" s="17">
        <v>0</v>
      </c>
      <c r="G793" s="17">
        <v>0</v>
      </c>
      <c r="H793" s="17">
        <v>0</v>
      </c>
      <c r="I793" s="17">
        <v>0</v>
      </c>
      <c r="J793" s="17">
        <v>1</v>
      </c>
      <c r="K793" s="17">
        <v>0</v>
      </c>
      <c r="L793" s="18">
        <f t="shared" si="24"/>
        <v>1</v>
      </c>
      <c r="M793">
        <f t="shared" si="25"/>
        <v>-7</v>
      </c>
    </row>
    <row r="794" spans="1:13" x14ac:dyDescent="0.2">
      <c r="A794" t="s">
        <v>1585</v>
      </c>
      <c r="B794" t="s">
        <v>1586</v>
      </c>
      <c r="C794" s="17">
        <v>2001</v>
      </c>
      <c r="D794" s="17" t="s">
        <v>1070</v>
      </c>
      <c r="E794" s="17">
        <v>8</v>
      </c>
      <c r="F794" s="17">
        <v>0</v>
      </c>
      <c r="G794" s="17">
        <v>0</v>
      </c>
      <c r="H794" s="17">
        <v>1</v>
      </c>
      <c r="I794" s="17">
        <v>0</v>
      </c>
      <c r="J794" s="17">
        <v>1</v>
      </c>
      <c r="K794" s="17">
        <v>1</v>
      </c>
      <c r="L794" s="18">
        <f t="shared" si="24"/>
        <v>3</v>
      </c>
      <c r="M794">
        <f t="shared" si="25"/>
        <v>-5</v>
      </c>
    </row>
    <row r="795" spans="1:13" x14ac:dyDescent="0.2">
      <c r="A795" t="s">
        <v>1587</v>
      </c>
      <c r="B795" t="s">
        <v>1588</v>
      </c>
      <c r="C795" s="17">
        <v>2001</v>
      </c>
      <c r="D795" s="17" t="s">
        <v>502</v>
      </c>
      <c r="E795" s="17">
        <v>7</v>
      </c>
      <c r="F795" s="17">
        <v>0</v>
      </c>
      <c r="G795" s="17">
        <v>1</v>
      </c>
      <c r="H795" s="17">
        <v>0</v>
      </c>
      <c r="I795" s="17">
        <v>0</v>
      </c>
      <c r="J795" s="17">
        <v>0</v>
      </c>
      <c r="K795" s="17">
        <v>0</v>
      </c>
      <c r="L795" s="18">
        <f t="shared" si="24"/>
        <v>1</v>
      </c>
      <c r="M795">
        <f t="shared" si="25"/>
        <v>-6</v>
      </c>
    </row>
    <row r="796" spans="1:13" x14ac:dyDescent="0.2">
      <c r="A796" t="s">
        <v>1589</v>
      </c>
      <c r="B796" t="s">
        <v>1590</v>
      </c>
      <c r="C796" s="17">
        <v>2001</v>
      </c>
      <c r="D796" s="17" t="s">
        <v>502</v>
      </c>
      <c r="E796" s="17">
        <v>7</v>
      </c>
      <c r="F796" s="17">
        <v>0</v>
      </c>
      <c r="G796" s="17">
        <v>0</v>
      </c>
      <c r="H796" s="17">
        <v>1</v>
      </c>
      <c r="I796" s="17">
        <v>2</v>
      </c>
      <c r="J796" s="17">
        <v>0</v>
      </c>
      <c r="K796" s="17">
        <v>1</v>
      </c>
      <c r="L796" s="18">
        <f t="shared" si="24"/>
        <v>4</v>
      </c>
      <c r="M796">
        <f t="shared" si="25"/>
        <v>-3</v>
      </c>
    </row>
    <row r="797" spans="1:13" x14ac:dyDescent="0.2">
      <c r="A797" t="s">
        <v>1591</v>
      </c>
      <c r="B797" t="s">
        <v>1592</v>
      </c>
      <c r="C797" s="17">
        <v>2001</v>
      </c>
      <c r="D797" s="17" t="s">
        <v>1070</v>
      </c>
      <c r="E797" s="17">
        <v>7</v>
      </c>
      <c r="F797" s="17">
        <v>0</v>
      </c>
      <c r="G797" s="17">
        <v>0</v>
      </c>
      <c r="H797" s="17">
        <v>1</v>
      </c>
      <c r="I797" s="17">
        <v>0</v>
      </c>
      <c r="J797" s="17">
        <v>1</v>
      </c>
      <c r="K797" s="17">
        <v>0</v>
      </c>
      <c r="L797" s="18">
        <f t="shared" si="24"/>
        <v>2</v>
      </c>
      <c r="M797">
        <f t="shared" si="25"/>
        <v>-5</v>
      </c>
    </row>
    <row r="798" spans="1:13" x14ac:dyDescent="0.2">
      <c r="A798" t="s">
        <v>1593</v>
      </c>
      <c r="B798" t="s">
        <v>1594</v>
      </c>
      <c r="C798" s="17">
        <v>2001</v>
      </c>
      <c r="D798" s="17" t="s">
        <v>480</v>
      </c>
      <c r="E798" s="17">
        <v>6</v>
      </c>
      <c r="F798" s="17">
        <v>0</v>
      </c>
      <c r="G798" s="17">
        <v>2</v>
      </c>
      <c r="H798" s="17">
        <v>1</v>
      </c>
      <c r="I798" s="17">
        <v>0</v>
      </c>
      <c r="J798" s="17">
        <v>0</v>
      </c>
      <c r="K798" s="17">
        <v>0</v>
      </c>
      <c r="L798" s="18">
        <f t="shared" si="24"/>
        <v>3</v>
      </c>
      <c r="M798">
        <f t="shared" si="25"/>
        <v>-3</v>
      </c>
    </row>
    <row r="799" spans="1:13" x14ac:dyDescent="0.2">
      <c r="A799" t="s">
        <v>1595</v>
      </c>
      <c r="B799" t="s">
        <v>1252</v>
      </c>
      <c r="C799" s="17">
        <v>2001</v>
      </c>
      <c r="D799" s="17" t="s">
        <v>502</v>
      </c>
      <c r="E799" s="17">
        <v>6</v>
      </c>
      <c r="F799" s="17">
        <v>0</v>
      </c>
      <c r="G799" s="17">
        <v>1</v>
      </c>
      <c r="H799" s="17">
        <v>1</v>
      </c>
      <c r="I799" s="17">
        <v>1</v>
      </c>
      <c r="J799" s="17">
        <v>2</v>
      </c>
      <c r="K799" s="17">
        <v>0</v>
      </c>
      <c r="L799" s="18">
        <f t="shared" si="24"/>
        <v>5</v>
      </c>
      <c r="M799">
        <f t="shared" si="25"/>
        <v>-1</v>
      </c>
    </row>
    <row r="800" spans="1:13" x14ac:dyDescent="0.2">
      <c r="A800" t="s">
        <v>1596</v>
      </c>
      <c r="B800" t="s">
        <v>1597</v>
      </c>
      <c r="C800" s="17">
        <v>2001</v>
      </c>
      <c r="D800" s="17" t="s">
        <v>502</v>
      </c>
      <c r="E800" s="17">
        <v>6</v>
      </c>
      <c r="F800" s="17">
        <v>0</v>
      </c>
      <c r="G800" s="17">
        <v>0</v>
      </c>
      <c r="H800" s="17">
        <v>1</v>
      </c>
      <c r="I800" s="17">
        <v>1</v>
      </c>
      <c r="J800" s="17">
        <v>1</v>
      </c>
      <c r="K800" s="17">
        <v>1</v>
      </c>
      <c r="L800" s="18">
        <f t="shared" si="24"/>
        <v>4</v>
      </c>
      <c r="M800">
        <f t="shared" si="25"/>
        <v>-2</v>
      </c>
    </row>
    <row r="801" spans="1:13" x14ac:dyDescent="0.2">
      <c r="A801" t="s">
        <v>1598</v>
      </c>
      <c r="B801" t="s">
        <v>1599</v>
      </c>
      <c r="C801" s="17">
        <v>2001</v>
      </c>
      <c r="D801" s="17" t="s">
        <v>1070</v>
      </c>
      <c r="E801" s="17">
        <v>6</v>
      </c>
      <c r="F801" s="17">
        <v>0</v>
      </c>
      <c r="G801" s="17">
        <v>1</v>
      </c>
      <c r="H801" s="17">
        <v>0</v>
      </c>
      <c r="I801" s="17">
        <v>0</v>
      </c>
      <c r="J801" s="17">
        <v>0</v>
      </c>
      <c r="K801" s="17">
        <v>2</v>
      </c>
      <c r="L801" s="18">
        <f t="shared" si="24"/>
        <v>3</v>
      </c>
      <c r="M801">
        <f t="shared" si="25"/>
        <v>-3</v>
      </c>
    </row>
    <row r="802" spans="1:13" x14ac:dyDescent="0.2">
      <c r="A802" t="s">
        <v>1600</v>
      </c>
      <c r="B802" t="s">
        <v>1205</v>
      </c>
      <c r="C802" s="17">
        <v>2001</v>
      </c>
      <c r="D802" s="17" t="s">
        <v>502</v>
      </c>
      <c r="E802" s="17">
        <v>5</v>
      </c>
      <c r="F802" s="17">
        <v>0</v>
      </c>
      <c r="G802" s="17">
        <v>0</v>
      </c>
      <c r="H802" s="17">
        <v>1</v>
      </c>
      <c r="I802" s="17">
        <v>0</v>
      </c>
      <c r="J802" s="17">
        <v>1</v>
      </c>
      <c r="K802" s="17">
        <v>0</v>
      </c>
      <c r="L802" s="18">
        <f t="shared" si="24"/>
        <v>2</v>
      </c>
      <c r="M802">
        <f t="shared" si="25"/>
        <v>-3</v>
      </c>
    </row>
    <row r="803" spans="1:13" x14ac:dyDescent="0.2">
      <c r="A803" t="s">
        <v>1601</v>
      </c>
      <c r="B803" t="s">
        <v>1602</v>
      </c>
      <c r="C803" s="17">
        <v>2001</v>
      </c>
      <c r="D803" s="17" t="s">
        <v>1070</v>
      </c>
      <c r="E803" s="17">
        <v>5</v>
      </c>
      <c r="F803" s="17">
        <v>0</v>
      </c>
      <c r="G803" s="17">
        <v>0</v>
      </c>
      <c r="H803" s="17">
        <v>0</v>
      </c>
      <c r="I803" s="17">
        <v>1</v>
      </c>
      <c r="J803" s="17">
        <v>0</v>
      </c>
      <c r="K803" s="17">
        <v>1</v>
      </c>
      <c r="L803" s="18">
        <f t="shared" si="24"/>
        <v>2</v>
      </c>
      <c r="M803">
        <f t="shared" si="25"/>
        <v>-3</v>
      </c>
    </row>
    <row r="804" spans="1:13" x14ac:dyDescent="0.2">
      <c r="A804" t="s">
        <v>1603</v>
      </c>
      <c r="B804" t="s">
        <v>1604</v>
      </c>
      <c r="C804" s="17">
        <v>2001</v>
      </c>
      <c r="D804" s="17" t="s">
        <v>1070</v>
      </c>
      <c r="E804" s="17">
        <v>5</v>
      </c>
      <c r="F804" s="17">
        <v>0</v>
      </c>
      <c r="G804" s="17">
        <v>0</v>
      </c>
      <c r="H804" s="17">
        <v>0</v>
      </c>
      <c r="I804" s="17">
        <v>1</v>
      </c>
      <c r="J804" s="17">
        <v>0</v>
      </c>
      <c r="K804" s="17">
        <v>0</v>
      </c>
      <c r="L804" s="18">
        <f t="shared" si="24"/>
        <v>1</v>
      </c>
      <c r="M804">
        <f t="shared" si="25"/>
        <v>-4</v>
      </c>
    </row>
    <row r="805" spans="1:13" x14ac:dyDescent="0.2">
      <c r="A805" t="s">
        <v>1605</v>
      </c>
      <c r="B805" t="s">
        <v>1606</v>
      </c>
      <c r="C805" s="17">
        <v>2001</v>
      </c>
      <c r="D805" s="17" t="s">
        <v>107</v>
      </c>
      <c r="E805" s="17">
        <v>5</v>
      </c>
      <c r="F805" s="17">
        <v>1</v>
      </c>
      <c r="G805" s="17">
        <v>2</v>
      </c>
      <c r="H805" s="17">
        <v>0</v>
      </c>
      <c r="I805" s="17">
        <v>0</v>
      </c>
      <c r="J805" s="17">
        <v>1</v>
      </c>
      <c r="K805" s="17">
        <v>0</v>
      </c>
      <c r="L805" s="18">
        <f t="shared" si="24"/>
        <v>4</v>
      </c>
      <c r="M805">
        <f t="shared" si="25"/>
        <v>-1</v>
      </c>
    </row>
    <row r="806" spans="1:13" x14ac:dyDescent="0.2">
      <c r="A806" t="s">
        <v>1607</v>
      </c>
      <c r="B806" t="s">
        <v>1608</v>
      </c>
      <c r="C806" s="17">
        <v>2001</v>
      </c>
      <c r="D806" s="17" t="s">
        <v>107</v>
      </c>
      <c r="E806" s="17">
        <v>5</v>
      </c>
      <c r="F806" s="17">
        <v>0</v>
      </c>
      <c r="G806" s="17">
        <v>0</v>
      </c>
      <c r="H806" s="17">
        <v>0</v>
      </c>
      <c r="I806" s="17">
        <v>1</v>
      </c>
      <c r="J806" s="17">
        <v>1</v>
      </c>
      <c r="K806" s="17">
        <v>0</v>
      </c>
      <c r="L806" s="18">
        <f t="shared" si="24"/>
        <v>2</v>
      </c>
      <c r="M806">
        <f t="shared" si="25"/>
        <v>-3</v>
      </c>
    </row>
    <row r="807" spans="1:13" x14ac:dyDescent="0.2">
      <c r="A807" t="s">
        <v>1609</v>
      </c>
      <c r="B807" t="s">
        <v>1610</v>
      </c>
      <c r="C807" s="17">
        <v>2001</v>
      </c>
      <c r="D807" s="17" t="s">
        <v>107</v>
      </c>
      <c r="E807" s="17">
        <v>5</v>
      </c>
      <c r="F807" s="17">
        <v>0</v>
      </c>
      <c r="G807" s="17">
        <v>0</v>
      </c>
      <c r="H807" s="17">
        <v>0</v>
      </c>
      <c r="I807" s="17">
        <v>2</v>
      </c>
      <c r="J807" s="17">
        <v>0</v>
      </c>
      <c r="K807" s="17">
        <v>0</v>
      </c>
      <c r="L807" s="18">
        <f t="shared" si="24"/>
        <v>2</v>
      </c>
      <c r="M807">
        <f t="shared" si="25"/>
        <v>-3</v>
      </c>
    </row>
    <row r="808" spans="1:13" x14ac:dyDescent="0.2">
      <c r="A808" t="s">
        <v>1611</v>
      </c>
      <c r="B808" t="s">
        <v>1612</v>
      </c>
      <c r="C808" s="17">
        <v>2001</v>
      </c>
      <c r="D808" s="17" t="s">
        <v>480</v>
      </c>
      <c r="E808" s="17">
        <v>4</v>
      </c>
      <c r="F808" s="17">
        <v>0</v>
      </c>
      <c r="G808" s="17">
        <v>1</v>
      </c>
      <c r="H808" s="17">
        <v>1</v>
      </c>
      <c r="I808" s="17">
        <v>1</v>
      </c>
      <c r="J808" s="17">
        <v>0</v>
      </c>
      <c r="K808" s="17">
        <v>0</v>
      </c>
      <c r="L808" s="18">
        <f t="shared" si="24"/>
        <v>3</v>
      </c>
      <c r="M808">
        <f t="shared" si="25"/>
        <v>-1</v>
      </c>
    </row>
    <row r="809" spans="1:13" x14ac:dyDescent="0.2">
      <c r="A809" t="s">
        <v>1613</v>
      </c>
      <c r="B809" t="s">
        <v>1614</v>
      </c>
      <c r="C809" s="17">
        <v>2001</v>
      </c>
      <c r="D809" s="17" t="s">
        <v>480</v>
      </c>
      <c r="E809" s="17">
        <v>4</v>
      </c>
      <c r="F809" s="17">
        <v>0</v>
      </c>
      <c r="G809" s="17">
        <v>1</v>
      </c>
      <c r="H809" s="17">
        <v>0</v>
      </c>
      <c r="I809" s="17">
        <v>0</v>
      </c>
      <c r="J809" s="17">
        <v>0</v>
      </c>
      <c r="K809" s="17">
        <v>0</v>
      </c>
      <c r="L809" s="18">
        <f t="shared" si="24"/>
        <v>1</v>
      </c>
      <c r="M809">
        <f t="shared" si="25"/>
        <v>-3</v>
      </c>
    </row>
    <row r="810" spans="1:13" x14ac:dyDescent="0.2">
      <c r="A810" t="s">
        <v>1615</v>
      </c>
      <c r="B810" t="s">
        <v>1616</v>
      </c>
      <c r="C810" s="17">
        <v>2001</v>
      </c>
      <c r="D810" s="17" t="s">
        <v>502</v>
      </c>
      <c r="E810" s="17">
        <v>4</v>
      </c>
      <c r="F810" s="17">
        <v>0</v>
      </c>
      <c r="G810" s="17">
        <v>0</v>
      </c>
      <c r="H810" s="17">
        <v>0</v>
      </c>
      <c r="I810" s="17">
        <v>1</v>
      </c>
      <c r="J810" s="17">
        <v>0</v>
      </c>
      <c r="K810" s="17">
        <v>0</v>
      </c>
      <c r="L810" s="18">
        <f t="shared" si="24"/>
        <v>1</v>
      </c>
      <c r="M810">
        <f t="shared" si="25"/>
        <v>-3</v>
      </c>
    </row>
    <row r="811" spans="1:13" x14ac:dyDescent="0.2">
      <c r="A811" t="s">
        <v>1617</v>
      </c>
      <c r="B811" t="s">
        <v>1618</v>
      </c>
      <c r="C811" s="17">
        <v>2001</v>
      </c>
      <c r="D811" s="17" t="s">
        <v>1070</v>
      </c>
      <c r="E811" s="17">
        <v>4</v>
      </c>
      <c r="F811" s="17">
        <v>0</v>
      </c>
      <c r="G811" s="17">
        <v>0</v>
      </c>
      <c r="H811" s="17">
        <v>0</v>
      </c>
      <c r="I811" s="17">
        <v>2</v>
      </c>
      <c r="J811" s="17">
        <v>1</v>
      </c>
      <c r="K811" s="17">
        <v>0</v>
      </c>
      <c r="L811" s="18">
        <f t="shared" si="24"/>
        <v>3</v>
      </c>
      <c r="M811">
        <f t="shared" si="25"/>
        <v>-1</v>
      </c>
    </row>
    <row r="812" spans="1:13" x14ac:dyDescent="0.2">
      <c r="A812" t="s">
        <v>1619</v>
      </c>
      <c r="B812" t="s">
        <v>1620</v>
      </c>
      <c r="C812" s="17">
        <v>2001</v>
      </c>
      <c r="D812" s="17" t="s">
        <v>107</v>
      </c>
      <c r="E812" s="17">
        <v>4</v>
      </c>
      <c r="F812" s="17">
        <v>0</v>
      </c>
      <c r="G812" s="17">
        <v>1</v>
      </c>
      <c r="H812" s="17">
        <v>0</v>
      </c>
      <c r="I812" s="17">
        <v>0</v>
      </c>
      <c r="J812" s="17">
        <v>0</v>
      </c>
      <c r="K812" s="17">
        <v>0</v>
      </c>
      <c r="L812" s="18">
        <f t="shared" si="24"/>
        <v>1</v>
      </c>
      <c r="M812">
        <f t="shared" si="25"/>
        <v>-3</v>
      </c>
    </row>
    <row r="813" spans="1:13" x14ac:dyDescent="0.2">
      <c r="A813" t="s">
        <v>1621</v>
      </c>
      <c r="B813" t="s">
        <v>1622</v>
      </c>
      <c r="C813" s="17">
        <v>2001</v>
      </c>
      <c r="D813" s="17" t="s">
        <v>502</v>
      </c>
      <c r="E813" s="17">
        <v>3</v>
      </c>
      <c r="F813" s="17">
        <v>0</v>
      </c>
      <c r="G813" s="17">
        <v>0</v>
      </c>
      <c r="H813" s="17">
        <v>0</v>
      </c>
      <c r="I813" s="17">
        <v>0</v>
      </c>
      <c r="J813" s="17">
        <v>0</v>
      </c>
      <c r="K813" s="17">
        <v>0</v>
      </c>
      <c r="L813" s="18">
        <f t="shared" si="24"/>
        <v>0</v>
      </c>
      <c r="M813">
        <f t="shared" si="25"/>
        <v>-3</v>
      </c>
    </row>
    <row r="814" spans="1:13" x14ac:dyDescent="0.2">
      <c r="A814" t="s">
        <v>1623</v>
      </c>
      <c r="B814" t="s">
        <v>1624</v>
      </c>
      <c r="C814" s="17">
        <v>2001</v>
      </c>
      <c r="D814" s="17" t="s">
        <v>502</v>
      </c>
      <c r="E814" s="17">
        <v>3</v>
      </c>
      <c r="F814" s="17">
        <v>0</v>
      </c>
      <c r="G814" s="17">
        <v>0</v>
      </c>
      <c r="H814" s="17">
        <v>0</v>
      </c>
      <c r="I814" s="17">
        <v>0</v>
      </c>
      <c r="J814" s="17">
        <v>2</v>
      </c>
      <c r="K814" s="17">
        <v>0</v>
      </c>
      <c r="L814" s="18">
        <f t="shared" si="24"/>
        <v>2</v>
      </c>
      <c r="M814">
        <f t="shared" si="25"/>
        <v>-1</v>
      </c>
    </row>
    <row r="815" spans="1:13" x14ac:dyDescent="0.2">
      <c r="A815" t="s">
        <v>1625</v>
      </c>
      <c r="B815" t="s">
        <v>1626</v>
      </c>
      <c r="C815" s="17">
        <v>2001</v>
      </c>
      <c r="D815" s="17" t="s">
        <v>1070</v>
      </c>
      <c r="E815" s="17">
        <v>3</v>
      </c>
      <c r="F815" s="17">
        <v>0</v>
      </c>
      <c r="G815" s="17">
        <v>0</v>
      </c>
      <c r="H815" s="17">
        <v>1</v>
      </c>
      <c r="I815" s="17">
        <v>1</v>
      </c>
      <c r="J815" s="17">
        <v>0</v>
      </c>
      <c r="K815" s="17">
        <v>0</v>
      </c>
      <c r="L815" s="18">
        <f t="shared" si="24"/>
        <v>2</v>
      </c>
      <c r="M815">
        <f t="shared" si="25"/>
        <v>-1</v>
      </c>
    </row>
    <row r="816" spans="1:13" x14ac:dyDescent="0.2">
      <c r="A816" t="s">
        <v>1627</v>
      </c>
      <c r="B816" t="s">
        <v>1628</v>
      </c>
      <c r="C816" s="17">
        <v>2001</v>
      </c>
      <c r="D816" s="17" t="s">
        <v>107</v>
      </c>
      <c r="E816" s="17">
        <v>3</v>
      </c>
      <c r="F816" s="17">
        <v>0</v>
      </c>
      <c r="G816" s="17">
        <v>0</v>
      </c>
      <c r="H816" s="17">
        <v>0</v>
      </c>
      <c r="I816" s="17">
        <v>0</v>
      </c>
      <c r="J816" s="17">
        <v>0</v>
      </c>
      <c r="K816" s="17">
        <v>0</v>
      </c>
      <c r="L816" s="18">
        <f t="shared" si="24"/>
        <v>0</v>
      </c>
      <c r="M816">
        <f t="shared" si="25"/>
        <v>-3</v>
      </c>
    </row>
    <row r="817" spans="1:13" x14ac:dyDescent="0.2">
      <c r="A817" t="s">
        <v>1629</v>
      </c>
      <c r="B817" t="s">
        <v>1630</v>
      </c>
      <c r="C817" s="17">
        <v>2001</v>
      </c>
      <c r="D817" s="17" t="s">
        <v>107</v>
      </c>
      <c r="E817" s="17">
        <v>3</v>
      </c>
      <c r="F817" s="17">
        <v>0</v>
      </c>
      <c r="G817" s="17">
        <v>0</v>
      </c>
      <c r="H817" s="17">
        <v>0</v>
      </c>
      <c r="I817" s="17">
        <v>0</v>
      </c>
      <c r="J817" s="17">
        <v>1</v>
      </c>
      <c r="K817" s="17">
        <v>1</v>
      </c>
      <c r="L817" s="18">
        <f t="shared" si="24"/>
        <v>2</v>
      </c>
      <c r="M817">
        <f t="shared" si="25"/>
        <v>-1</v>
      </c>
    </row>
    <row r="818" spans="1:13" x14ac:dyDescent="0.2">
      <c r="A818" t="s">
        <v>1631</v>
      </c>
      <c r="B818" t="s">
        <v>1632</v>
      </c>
      <c r="C818" s="17">
        <v>2001</v>
      </c>
      <c r="D818" s="17" t="s">
        <v>480</v>
      </c>
      <c r="E818" s="17">
        <v>2</v>
      </c>
      <c r="F818" s="17">
        <v>0</v>
      </c>
      <c r="G818" s="17">
        <v>1</v>
      </c>
      <c r="H818" s="17">
        <v>0</v>
      </c>
      <c r="I818" s="17">
        <v>1</v>
      </c>
      <c r="J818" s="17">
        <v>0</v>
      </c>
      <c r="K818" s="17">
        <v>0</v>
      </c>
      <c r="L818" s="18">
        <f t="shared" si="24"/>
        <v>2</v>
      </c>
      <c r="M818">
        <f t="shared" si="25"/>
        <v>0</v>
      </c>
    </row>
    <row r="819" spans="1:13" x14ac:dyDescent="0.2">
      <c r="A819" t="s">
        <v>1633</v>
      </c>
      <c r="B819" t="s">
        <v>1634</v>
      </c>
      <c r="C819" s="17">
        <v>2001</v>
      </c>
      <c r="D819" s="17" t="s">
        <v>480</v>
      </c>
      <c r="E819" s="17">
        <v>2</v>
      </c>
      <c r="F819" s="17">
        <v>0</v>
      </c>
      <c r="G819" s="17">
        <v>1</v>
      </c>
      <c r="H819" s="17">
        <v>0</v>
      </c>
      <c r="I819" s="17">
        <v>0</v>
      </c>
      <c r="J819" s="17">
        <v>0</v>
      </c>
      <c r="K819" s="17">
        <v>0</v>
      </c>
      <c r="L819" s="18">
        <f t="shared" si="24"/>
        <v>1</v>
      </c>
      <c r="M819">
        <f t="shared" si="25"/>
        <v>-1</v>
      </c>
    </row>
    <row r="820" spans="1:13" x14ac:dyDescent="0.2">
      <c r="A820" t="s">
        <v>1635</v>
      </c>
      <c r="B820" t="s">
        <v>1636</v>
      </c>
      <c r="C820" s="17">
        <v>2001</v>
      </c>
      <c r="D820" s="17" t="s">
        <v>480</v>
      </c>
      <c r="E820" s="17">
        <v>2</v>
      </c>
      <c r="F820" s="17">
        <v>0</v>
      </c>
      <c r="G820" s="17">
        <v>0</v>
      </c>
      <c r="H820" s="17">
        <v>0</v>
      </c>
      <c r="I820" s="17">
        <v>0</v>
      </c>
      <c r="J820" s="17">
        <v>0</v>
      </c>
      <c r="K820" s="17">
        <v>0</v>
      </c>
      <c r="L820" s="18">
        <f t="shared" si="24"/>
        <v>0</v>
      </c>
      <c r="M820">
        <f t="shared" si="25"/>
        <v>-2</v>
      </c>
    </row>
    <row r="821" spans="1:13" x14ac:dyDescent="0.2">
      <c r="A821" t="s">
        <v>1637</v>
      </c>
      <c r="B821" t="s">
        <v>1638</v>
      </c>
      <c r="C821" s="17">
        <v>2001</v>
      </c>
      <c r="D821" s="17" t="s">
        <v>480</v>
      </c>
      <c r="E821" s="17">
        <v>2</v>
      </c>
      <c r="F821" s="17">
        <v>0</v>
      </c>
      <c r="G821" s="17">
        <v>0</v>
      </c>
      <c r="H821" s="17">
        <v>0</v>
      </c>
      <c r="I821" s="17">
        <v>1</v>
      </c>
      <c r="J821" s="17">
        <v>0</v>
      </c>
      <c r="K821" s="17">
        <v>0</v>
      </c>
      <c r="L821" s="18">
        <f t="shared" si="24"/>
        <v>1</v>
      </c>
      <c r="M821">
        <f t="shared" si="25"/>
        <v>-1</v>
      </c>
    </row>
    <row r="822" spans="1:13" x14ac:dyDescent="0.2">
      <c r="A822" t="s">
        <v>1639</v>
      </c>
      <c r="B822" t="s">
        <v>1640</v>
      </c>
      <c r="C822" s="17">
        <v>2001</v>
      </c>
      <c r="D822" s="17" t="s">
        <v>480</v>
      </c>
      <c r="E822" s="17">
        <v>2</v>
      </c>
      <c r="F822" s="17">
        <v>0</v>
      </c>
      <c r="G822" s="17">
        <v>0</v>
      </c>
      <c r="H822" s="17">
        <v>0</v>
      </c>
      <c r="I822" s="17">
        <v>1</v>
      </c>
      <c r="J822" s="17">
        <v>1</v>
      </c>
      <c r="K822" s="17">
        <v>0</v>
      </c>
      <c r="L822" s="18">
        <f t="shared" si="24"/>
        <v>2</v>
      </c>
      <c r="M822">
        <f t="shared" si="25"/>
        <v>0</v>
      </c>
    </row>
    <row r="823" spans="1:13" x14ac:dyDescent="0.2">
      <c r="A823" t="s">
        <v>1641</v>
      </c>
      <c r="B823" t="s">
        <v>1642</v>
      </c>
      <c r="C823" s="17">
        <v>2001</v>
      </c>
      <c r="D823" s="17" t="s">
        <v>502</v>
      </c>
      <c r="E823" s="17">
        <v>2</v>
      </c>
      <c r="F823" s="17">
        <v>0</v>
      </c>
      <c r="G823" s="17">
        <v>1</v>
      </c>
      <c r="H823" s="17">
        <v>0</v>
      </c>
      <c r="I823" s="17">
        <v>0</v>
      </c>
      <c r="J823" s="17">
        <v>0</v>
      </c>
      <c r="K823" s="17">
        <v>0</v>
      </c>
      <c r="L823" s="18">
        <f t="shared" si="24"/>
        <v>1</v>
      </c>
      <c r="M823">
        <f t="shared" si="25"/>
        <v>-1</v>
      </c>
    </row>
    <row r="824" spans="1:13" x14ac:dyDescent="0.2">
      <c r="A824" t="s">
        <v>1643</v>
      </c>
      <c r="B824" t="s">
        <v>1644</v>
      </c>
      <c r="C824" s="17">
        <v>2001</v>
      </c>
      <c r="D824" s="17" t="s">
        <v>502</v>
      </c>
      <c r="E824" s="17">
        <v>2</v>
      </c>
      <c r="F824" s="17">
        <v>0</v>
      </c>
      <c r="G824" s="17">
        <v>0</v>
      </c>
      <c r="H824" s="17">
        <v>0</v>
      </c>
      <c r="I824" s="17">
        <v>0</v>
      </c>
      <c r="J824" s="17">
        <v>1</v>
      </c>
      <c r="K824" s="17">
        <v>0</v>
      </c>
      <c r="L824" s="18">
        <f t="shared" si="24"/>
        <v>1</v>
      </c>
      <c r="M824">
        <f t="shared" si="25"/>
        <v>-1</v>
      </c>
    </row>
    <row r="825" spans="1:13" x14ac:dyDescent="0.2">
      <c r="A825" t="s">
        <v>1645</v>
      </c>
      <c r="B825" t="s">
        <v>1646</v>
      </c>
      <c r="C825" s="17">
        <v>2001</v>
      </c>
      <c r="D825" s="17" t="s">
        <v>1070</v>
      </c>
      <c r="E825" s="17">
        <v>2</v>
      </c>
      <c r="F825" s="17">
        <v>0</v>
      </c>
      <c r="G825" s="17">
        <v>0</v>
      </c>
      <c r="H825" s="17">
        <v>0</v>
      </c>
      <c r="I825" s="17">
        <v>0</v>
      </c>
      <c r="J825" s="17">
        <v>1</v>
      </c>
      <c r="K825" s="17">
        <v>0</v>
      </c>
      <c r="L825" s="18">
        <f t="shared" si="24"/>
        <v>1</v>
      </c>
      <c r="M825">
        <f t="shared" si="25"/>
        <v>-1</v>
      </c>
    </row>
    <row r="826" spans="1:13" x14ac:dyDescent="0.2">
      <c r="A826" t="s">
        <v>1647</v>
      </c>
      <c r="B826" t="s">
        <v>1648</v>
      </c>
      <c r="C826" s="17">
        <v>2001</v>
      </c>
      <c r="D826" s="17" t="s">
        <v>1070</v>
      </c>
      <c r="E826" s="17">
        <v>2</v>
      </c>
      <c r="F826" s="17">
        <v>0</v>
      </c>
      <c r="G826" s="17">
        <v>0</v>
      </c>
      <c r="H826" s="17">
        <v>0</v>
      </c>
      <c r="I826" s="17">
        <v>0</v>
      </c>
      <c r="J826" s="17">
        <v>0</v>
      </c>
      <c r="K826" s="17">
        <v>0</v>
      </c>
      <c r="L826" s="18">
        <f t="shared" si="24"/>
        <v>0</v>
      </c>
      <c r="M826">
        <f t="shared" si="25"/>
        <v>-2</v>
      </c>
    </row>
    <row r="827" spans="1:13" x14ac:dyDescent="0.2">
      <c r="A827" t="s">
        <v>1649</v>
      </c>
      <c r="B827" t="s">
        <v>1650</v>
      </c>
      <c r="C827" s="17">
        <v>2001</v>
      </c>
      <c r="D827" s="17" t="s">
        <v>1070</v>
      </c>
      <c r="E827" s="17">
        <v>2</v>
      </c>
      <c r="F827" s="17">
        <v>0</v>
      </c>
      <c r="G827" s="17">
        <v>0</v>
      </c>
      <c r="H827" s="17">
        <v>0</v>
      </c>
      <c r="I827" s="17">
        <v>0</v>
      </c>
      <c r="J827" s="17">
        <v>0</v>
      </c>
      <c r="K827" s="17">
        <v>0</v>
      </c>
      <c r="L827" s="18">
        <f t="shared" si="24"/>
        <v>0</v>
      </c>
      <c r="M827">
        <f t="shared" si="25"/>
        <v>-2</v>
      </c>
    </row>
    <row r="828" spans="1:13" x14ac:dyDescent="0.2">
      <c r="A828" t="s">
        <v>1651</v>
      </c>
      <c r="B828" t="s">
        <v>1652</v>
      </c>
      <c r="C828" s="17">
        <v>2001</v>
      </c>
      <c r="D828" s="17" t="s">
        <v>480</v>
      </c>
      <c r="E828" s="17">
        <v>1</v>
      </c>
      <c r="F828" s="17">
        <v>0</v>
      </c>
      <c r="G828" s="17">
        <v>0</v>
      </c>
      <c r="H828" s="17">
        <v>0</v>
      </c>
      <c r="I828" s="17">
        <v>1</v>
      </c>
      <c r="J828" s="17">
        <v>0</v>
      </c>
      <c r="K828" s="17">
        <v>0</v>
      </c>
      <c r="L828" s="18">
        <f t="shared" si="24"/>
        <v>1</v>
      </c>
      <c r="M828">
        <f t="shared" si="25"/>
        <v>0</v>
      </c>
    </row>
    <row r="829" spans="1:13" x14ac:dyDescent="0.2">
      <c r="A829" t="s">
        <v>1653</v>
      </c>
      <c r="B829" t="s">
        <v>1654</v>
      </c>
      <c r="C829" s="17">
        <v>2001</v>
      </c>
      <c r="D829" s="17" t="s">
        <v>480</v>
      </c>
      <c r="E829" s="17">
        <v>1</v>
      </c>
      <c r="F829" s="17">
        <v>0</v>
      </c>
      <c r="G829" s="17">
        <v>0</v>
      </c>
      <c r="H829" s="17">
        <v>0</v>
      </c>
      <c r="I829" s="17">
        <v>0</v>
      </c>
      <c r="J829" s="17">
        <v>1</v>
      </c>
      <c r="K829" s="17">
        <v>0</v>
      </c>
      <c r="L829" s="18">
        <f t="shared" si="24"/>
        <v>1</v>
      </c>
      <c r="M829">
        <f t="shared" si="25"/>
        <v>0</v>
      </c>
    </row>
    <row r="830" spans="1:13" x14ac:dyDescent="0.2">
      <c r="A830" t="s">
        <v>1655</v>
      </c>
      <c r="B830" t="s">
        <v>1656</v>
      </c>
      <c r="C830" s="17">
        <v>2001</v>
      </c>
      <c r="D830" s="17" t="s">
        <v>480</v>
      </c>
      <c r="E830" s="17">
        <v>1</v>
      </c>
      <c r="F830" s="17">
        <v>0</v>
      </c>
      <c r="G830" s="17">
        <v>0</v>
      </c>
      <c r="H830" s="17">
        <v>0</v>
      </c>
      <c r="I830" s="17">
        <v>0</v>
      </c>
      <c r="J830" s="17">
        <v>1</v>
      </c>
      <c r="K830" s="17">
        <v>0</v>
      </c>
      <c r="L830" s="18">
        <f t="shared" si="24"/>
        <v>1</v>
      </c>
      <c r="M830">
        <f t="shared" si="25"/>
        <v>0</v>
      </c>
    </row>
    <row r="831" spans="1:13" x14ac:dyDescent="0.2">
      <c r="A831" t="s">
        <v>1657</v>
      </c>
      <c r="B831" t="s">
        <v>1658</v>
      </c>
      <c r="C831" s="17">
        <v>2001</v>
      </c>
      <c r="D831" s="17" t="s">
        <v>502</v>
      </c>
      <c r="E831" s="17">
        <v>1</v>
      </c>
      <c r="F831" s="17">
        <v>0</v>
      </c>
      <c r="G831" s="17">
        <v>1</v>
      </c>
      <c r="H831" s="17">
        <v>0</v>
      </c>
      <c r="I831" s="17">
        <v>0</v>
      </c>
      <c r="J831" s="17">
        <v>0</v>
      </c>
      <c r="K831" s="17">
        <v>0</v>
      </c>
      <c r="L831" s="18">
        <f t="shared" si="24"/>
        <v>1</v>
      </c>
      <c r="M831">
        <f t="shared" si="25"/>
        <v>0</v>
      </c>
    </row>
    <row r="832" spans="1:13" x14ac:dyDescent="0.2">
      <c r="A832" t="s">
        <v>1659</v>
      </c>
      <c r="B832" t="s">
        <v>1660</v>
      </c>
      <c r="C832" s="17">
        <v>2001</v>
      </c>
      <c r="D832" s="17" t="s">
        <v>502</v>
      </c>
      <c r="E832" s="17">
        <v>1</v>
      </c>
      <c r="F832" s="17">
        <v>0</v>
      </c>
      <c r="G832" s="17">
        <v>0</v>
      </c>
      <c r="H832" s="17">
        <v>0</v>
      </c>
      <c r="I832" s="17">
        <v>1</v>
      </c>
      <c r="J832" s="17">
        <v>0</v>
      </c>
      <c r="K832" s="17">
        <v>0</v>
      </c>
      <c r="L832" s="18">
        <f t="shared" si="24"/>
        <v>1</v>
      </c>
      <c r="M832">
        <f t="shared" si="25"/>
        <v>0</v>
      </c>
    </row>
    <row r="833" spans="1:13" x14ac:dyDescent="0.2">
      <c r="A833" t="s">
        <v>1661</v>
      </c>
      <c r="B833" t="s">
        <v>962</v>
      </c>
      <c r="C833" s="17">
        <v>2001</v>
      </c>
      <c r="D833" s="17" t="s">
        <v>502</v>
      </c>
      <c r="E833" s="17">
        <v>1</v>
      </c>
      <c r="F833" s="17">
        <v>0</v>
      </c>
      <c r="G833" s="17">
        <v>0</v>
      </c>
      <c r="H833" s="17">
        <v>0</v>
      </c>
      <c r="I833" s="17">
        <v>0</v>
      </c>
      <c r="J833" s="17">
        <v>0</v>
      </c>
      <c r="K833" s="17">
        <v>0</v>
      </c>
      <c r="L833" s="18">
        <f t="shared" si="24"/>
        <v>0</v>
      </c>
      <c r="M833">
        <f t="shared" si="25"/>
        <v>-1</v>
      </c>
    </row>
    <row r="834" spans="1:13" x14ac:dyDescent="0.2">
      <c r="A834" s="2" t="s">
        <v>1662</v>
      </c>
      <c r="B834" s="2" t="s">
        <v>1663</v>
      </c>
      <c r="C834" s="19">
        <v>2001</v>
      </c>
      <c r="D834" s="19" t="s">
        <v>502</v>
      </c>
      <c r="E834" s="19">
        <v>1</v>
      </c>
      <c r="F834" s="19">
        <v>0</v>
      </c>
      <c r="G834" s="19">
        <v>0</v>
      </c>
      <c r="H834" s="19">
        <v>0</v>
      </c>
      <c r="I834" s="19">
        <v>0</v>
      </c>
      <c r="J834" s="19">
        <v>0</v>
      </c>
      <c r="K834" s="19">
        <v>0</v>
      </c>
      <c r="L834" s="20">
        <f t="shared" ref="L834:L897" si="26">SUM(F834:K834)</f>
        <v>0</v>
      </c>
      <c r="M834" s="2">
        <f t="shared" ref="M834:M897" si="27">L834-E834</f>
        <v>-1</v>
      </c>
    </row>
    <row r="835" spans="1:13" x14ac:dyDescent="0.2">
      <c r="A835" t="s">
        <v>1664</v>
      </c>
      <c r="B835" t="s">
        <v>1665</v>
      </c>
      <c r="C835" s="17">
        <v>2001</v>
      </c>
      <c r="D835" s="17" t="s">
        <v>1070</v>
      </c>
      <c r="E835" s="17">
        <v>1</v>
      </c>
      <c r="F835" s="17">
        <v>0</v>
      </c>
      <c r="G835" s="17">
        <v>0</v>
      </c>
      <c r="H835" s="17">
        <v>0</v>
      </c>
      <c r="I835" s="17">
        <v>0</v>
      </c>
      <c r="J835" s="17">
        <v>0</v>
      </c>
      <c r="K835" s="17">
        <v>0</v>
      </c>
      <c r="L835" s="18">
        <f t="shared" si="26"/>
        <v>0</v>
      </c>
      <c r="M835">
        <f t="shared" si="27"/>
        <v>-1</v>
      </c>
    </row>
    <row r="836" spans="1:13" x14ac:dyDescent="0.2">
      <c r="A836" t="s">
        <v>1666</v>
      </c>
      <c r="B836" t="s">
        <v>1667</v>
      </c>
      <c r="C836" s="17">
        <v>2001</v>
      </c>
      <c r="D836" s="17" t="s">
        <v>107</v>
      </c>
      <c r="E836" s="17">
        <v>1</v>
      </c>
      <c r="F836" s="17">
        <v>0</v>
      </c>
      <c r="G836" s="17">
        <v>0</v>
      </c>
      <c r="H836" s="17">
        <v>0</v>
      </c>
      <c r="I836" s="17">
        <v>0</v>
      </c>
      <c r="J836" s="17">
        <v>0</v>
      </c>
      <c r="K836" s="17">
        <v>0</v>
      </c>
      <c r="L836" s="18">
        <f t="shared" si="26"/>
        <v>0</v>
      </c>
      <c r="M836">
        <f t="shared" si="27"/>
        <v>-1</v>
      </c>
    </row>
    <row r="837" spans="1:13" x14ac:dyDescent="0.2">
      <c r="A837" t="s">
        <v>1668</v>
      </c>
      <c r="B837" t="s">
        <v>1669</v>
      </c>
      <c r="C837" s="17">
        <v>2001</v>
      </c>
      <c r="D837" s="17" t="s">
        <v>107</v>
      </c>
      <c r="E837" s="17">
        <v>1</v>
      </c>
      <c r="F837" s="17">
        <v>0</v>
      </c>
      <c r="G837" s="17">
        <v>0</v>
      </c>
      <c r="H837" s="17">
        <v>0</v>
      </c>
      <c r="I837" s="17">
        <v>0</v>
      </c>
      <c r="J837" s="17">
        <v>1</v>
      </c>
      <c r="K837" s="17">
        <v>0</v>
      </c>
      <c r="L837" s="18">
        <f t="shared" si="26"/>
        <v>1</v>
      </c>
      <c r="M837">
        <f t="shared" si="27"/>
        <v>0</v>
      </c>
    </row>
    <row r="838" spans="1:13" x14ac:dyDescent="0.2">
      <c r="A838" t="s">
        <v>1670</v>
      </c>
      <c r="B838" t="s">
        <v>1671</v>
      </c>
      <c r="C838" s="17">
        <v>2001</v>
      </c>
      <c r="D838" s="17" t="s">
        <v>107</v>
      </c>
      <c r="E838" s="17">
        <v>1</v>
      </c>
      <c r="F838" s="17">
        <v>0</v>
      </c>
      <c r="G838" s="17">
        <v>0</v>
      </c>
      <c r="H838" s="17">
        <v>0</v>
      </c>
      <c r="I838" s="17">
        <v>0</v>
      </c>
      <c r="J838" s="17">
        <v>0</v>
      </c>
      <c r="K838" s="17">
        <v>0</v>
      </c>
      <c r="L838" s="18">
        <f t="shared" si="26"/>
        <v>0</v>
      </c>
      <c r="M838">
        <f t="shared" si="27"/>
        <v>-1</v>
      </c>
    </row>
    <row r="839" spans="1:13" x14ac:dyDescent="0.2">
      <c r="A839" s="2" t="s">
        <v>1672</v>
      </c>
      <c r="B839" s="2" t="s">
        <v>1673</v>
      </c>
      <c r="C839" s="19">
        <v>2001</v>
      </c>
      <c r="D839" s="19" t="s">
        <v>107</v>
      </c>
      <c r="E839" s="19">
        <v>1</v>
      </c>
      <c r="F839" s="19">
        <v>0</v>
      </c>
      <c r="G839" s="19">
        <v>0</v>
      </c>
      <c r="H839" s="19">
        <v>0</v>
      </c>
      <c r="I839" s="19">
        <v>0</v>
      </c>
      <c r="J839" s="19">
        <v>1</v>
      </c>
      <c r="K839" s="19">
        <v>0</v>
      </c>
      <c r="L839" s="20">
        <f t="shared" si="26"/>
        <v>1</v>
      </c>
      <c r="M839" s="2">
        <f t="shared" si="27"/>
        <v>0</v>
      </c>
    </row>
    <row r="840" spans="1:13" x14ac:dyDescent="0.2">
      <c r="A840" t="s">
        <v>1674</v>
      </c>
      <c r="B840" t="s">
        <v>1675</v>
      </c>
      <c r="C840" s="17">
        <v>2001</v>
      </c>
      <c r="D840" s="17" t="s">
        <v>480</v>
      </c>
      <c r="E840" s="17">
        <v>0</v>
      </c>
      <c r="F840" s="17">
        <v>0</v>
      </c>
      <c r="G840" s="17">
        <v>0</v>
      </c>
      <c r="H840" s="17">
        <v>0</v>
      </c>
      <c r="I840" s="17">
        <v>0</v>
      </c>
      <c r="J840" s="17">
        <v>0</v>
      </c>
      <c r="K840" s="17">
        <v>0</v>
      </c>
      <c r="L840" s="18">
        <f t="shared" si="26"/>
        <v>0</v>
      </c>
      <c r="M840">
        <f t="shared" si="27"/>
        <v>0</v>
      </c>
    </row>
    <row r="841" spans="1:13" x14ac:dyDescent="0.2">
      <c r="A841" s="2" t="s">
        <v>1676</v>
      </c>
      <c r="B841" s="2" t="s">
        <v>1677</v>
      </c>
      <c r="C841" s="19">
        <v>2001</v>
      </c>
      <c r="D841" s="19" t="s">
        <v>480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0</v>
      </c>
      <c r="K841" s="19">
        <v>0</v>
      </c>
      <c r="L841" s="20">
        <f t="shared" si="26"/>
        <v>0</v>
      </c>
      <c r="M841" s="2">
        <f t="shared" si="27"/>
        <v>0</v>
      </c>
    </row>
    <row r="842" spans="1:13" x14ac:dyDescent="0.2">
      <c r="A842" t="s">
        <v>1678</v>
      </c>
      <c r="B842" t="s">
        <v>1679</v>
      </c>
      <c r="C842" s="17">
        <v>2001</v>
      </c>
      <c r="D842" s="17" t="s">
        <v>502</v>
      </c>
      <c r="E842" s="17">
        <v>0</v>
      </c>
      <c r="F842" s="17">
        <v>0</v>
      </c>
      <c r="G842" s="17">
        <v>0</v>
      </c>
      <c r="H842" s="17">
        <v>0</v>
      </c>
      <c r="I842" s="17">
        <v>0</v>
      </c>
      <c r="J842" s="17">
        <v>0</v>
      </c>
      <c r="K842" s="17">
        <v>0</v>
      </c>
      <c r="L842" s="18">
        <f t="shared" si="26"/>
        <v>0</v>
      </c>
      <c r="M842">
        <f t="shared" si="27"/>
        <v>0</v>
      </c>
    </row>
    <row r="843" spans="1:13" x14ac:dyDescent="0.2">
      <c r="A843" t="s">
        <v>1680</v>
      </c>
      <c r="B843" t="s">
        <v>1681</v>
      </c>
      <c r="C843" s="17">
        <v>2001</v>
      </c>
      <c r="D843" s="17" t="s">
        <v>502</v>
      </c>
      <c r="E843" s="17">
        <v>0</v>
      </c>
      <c r="F843" s="17">
        <v>0</v>
      </c>
      <c r="G843" s="17">
        <v>0</v>
      </c>
      <c r="H843" s="17">
        <v>0</v>
      </c>
      <c r="I843" s="17">
        <v>0</v>
      </c>
      <c r="J843" s="17">
        <v>0</v>
      </c>
      <c r="K843" s="17">
        <v>0</v>
      </c>
      <c r="L843" s="18">
        <f t="shared" si="26"/>
        <v>0</v>
      </c>
      <c r="M843">
        <f t="shared" si="27"/>
        <v>0</v>
      </c>
    </row>
    <row r="844" spans="1:13" x14ac:dyDescent="0.2">
      <c r="A844" t="s">
        <v>1682</v>
      </c>
      <c r="B844" t="s">
        <v>1683</v>
      </c>
      <c r="C844" s="17">
        <v>2001</v>
      </c>
      <c r="D844" s="17" t="s">
        <v>502</v>
      </c>
      <c r="E844" s="17">
        <v>0</v>
      </c>
      <c r="F844" s="17">
        <v>0</v>
      </c>
      <c r="G844" s="17">
        <v>0</v>
      </c>
      <c r="H844" s="17">
        <v>0</v>
      </c>
      <c r="I844" s="17">
        <v>0</v>
      </c>
      <c r="J844" s="17">
        <v>0</v>
      </c>
      <c r="K844" s="17">
        <v>0</v>
      </c>
      <c r="L844" s="18">
        <f t="shared" si="26"/>
        <v>0</v>
      </c>
      <c r="M844">
        <f t="shared" si="27"/>
        <v>0</v>
      </c>
    </row>
    <row r="845" spans="1:13" x14ac:dyDescent="0.2">
      <c r="A845" t="s">
        <v>1684</v>
      </c>
      <c r="B845" t="s">
        <v>1685</v>
      </c>
      <c r="C845" s="17">
        <v>2001</v>
      </c>
      <c r="D845" s="17" t="s">
        <v>1070</v>
      </c>
      <c r="E845" s="17">
        <v>0</v>
      </c>
      <c r="F845" s="17">
        <v>0</v>
      </c>
      <c r="G845" s="17">
        <v>0</v>
      </c>
      <c r="H845" s="17">
        <v>0</v>
      </c>
      <c r="I845" s="17">
        <v>0</v>
      </c>
      <c r="J845" s="17">
        <v>0</v>
      </c>
      <c r="K845" s="17">
        <v>0</v>
      </c>
      <c r="L845" s="18">
        <f t="shared" si="26"/>
        <v>0</v>
      </c>
      <c r="M845">
        <f t="shared" si="27"/>
        <v>0</v>
      </c>
    </row>
    <row r="846" spans="1:13" x14ac:dyDescent="0.2">
      <c r="A846" t="s">
        <v>1686</v>
      </c>
      <c r="B846" t="s">
        <v>1687</v>
      </c>
      <c r="C846" s="17">
        <v>2001</v>
      </c>
      <c r="D846" s="17" t="s">
        <v>1070</v>
      </c>
      <c r="E846" s="17">
        <v>0</v>
      </c>
      <c r="F846" s="17">
        <v>0</v>
      </c>
      <c r="G846" s="17">
        <v>0</v>
      </c>
      <c r="H846" s="17">
        <v>0</v>
      </c>
      <c r="I846" s="17">
        <v>0</v>
      </c>
      <c r="J846" s="17">
        <v>0</v>
      </c>
      <c r="K846" s="17">
        <v>0</v>
      </c>
      <c r="L846" s="18">
        <f t="shared" si="26"/>
        <v>0</v>
      </c>
      <c r="M846">
        <f t="shared" si="27"/>
        <v>0</v>
      </c>
    </row>
    <row r="847" spans="1:13" x14ac:dyDescent="0.2">
      <c r="A847" t="s">
        <v>1688</v>
      </c>
      <c r="B847" t="s">
        <v>1689</v>
      </c>
      <c r="C847" s="17">
        <v>2001</v>
      </c>
      <c r="D847" s="17" t="s">
        <v>1070</v>
      </c>
      <c r="E847" s="17">
        <v>0</v>
      </c>
      <c r="F847" s="17">
        <v>0</v>
      </c>
      <c r="G847" s="17">
        <v>0</v>
      </c>
      <c r="H847" s="17">
        <v>0</v>
      </c>
      <c r="I847" s="17">
        <v>0</v>
      </c>
      <c r="J847" s="17">
        <v>0</v>
      </c>
      <c r="K847" s="17">
        <v>0</v>
      </c>
      <c r="L847" s="18">
        <f t="shared" si="26"/>
        <v>0</v>
      </c>
      <c r="M847">
        <f t="shared" si="27"/>
        <v>0</v>
      </c>
    </row>
    <row r="848" spans="1:13" x14ac:dyDescent="0.2">
      <c r="A848" t="s">
        <v>1690</v>
      </c>
      <c r="B848" t="s">
        <v>1691</v>
      </c>
      <c r="C848" s="17">
        <v>2001</v>
      </c>
      <c r="D848" s="17" t="s">
        <v>107</v>
      </c>
      <c r="E848" s="17">
        <v>0</v>
      </c>
      <c r="F848" s="17">
        <v>0</v>
      </c>
      <c r="G848" s="17">
        <v>0</v>
      </c>
      <c r="H848" s="17">
        <v>0</v>
      </c>
      <c r="I848" s="17">
        <v>0</v>
      </c>
      <c r="J848" s="17">
        <v>0</v>
      </c>
      <c r="K848" s="17">
        <v>0</v>
      </c>
      <c r="L848" s="18">
        <f t="shared" si="26"/>
        <v>0</v>
      </c>
      <c r="M848">
        <f t="shared" si="27"/>
        <v>0</v>
      </c>
    </row>
    <row r="849" spans="1:13" x14ac:dyDescent="0.2">
      <c r="A849" t="s">
        <v>1692</v>
      </c>
      <c r="B849" t="s">
        <v>1693</v>
      </c>
      <c r="C849" s="17">
        <v>2001</v>
      </c>
      <c r="D849" s="17" t="s">
        <v>107</v>
      </c>
      <c r="E849" s="17">
        <v>0</v>
      </c>
      <c r="F849" s="17">
        <v>0</v>
      </c>
      <c r="G849" s="17">
        <v>0</v>
      </c>
      <c r="H849" s="17">
        <v>0</v>
      </c>
      <c r="I849" s="17">
        <v>0</v>
      </c>
      <c r="J849" s="17">
        <v>0</v>
      </c>
      <c r="K849" s="17">
        <v>0</v>
      </c>
      <c r="L849" s="18">
        <f t="shared" si="26"/>
        <v>0</v>
      </c>
      <c r="M849">
        <f t="shared" si="27"/>
        <v>0</v>
      </c>
    </row>
    <row r="850" spans="1:13" x14ac:dyDescent="0.2">
      <c r="A850" t="s">
        <v>1694</v>
      </c>
      <c r="B850" t="s">
        <v>1695</v>
      </c>
      <c r="C850" s="17">
        <v>2001</v>
      </c>
      <c r="D850" s="17" t="s">
        <v>107</v>
      </c>
      <c r="E850" s="17">
        <v>0</v>
      </c>
      <c r="F850" s="17">
        <v>0</v>
      </c>
      <c r="G850" s="17">
        <v>0</v>
      </c>
      <c r="H850" s="17">
        <v>0</v>
      </c>
      <c r="I850" s="17">
        <v>0</v>
      </c>
      <c r="J850" s="17">
        <v>0</v>
      </c>
      <c r="K850" s="17">
        <v>0</v>
      </c>
      <c r="L850" s="18">
        <f t="shared" si="26"/>
        <v>0</v>
      </c>
      <c r="M850">
        <f t="shared" si="27"/>
        <v>0</v>
      </c>
    </row>
    <row r="851" spans="1:13" x14ac:dyDescent="0.2">
      <c r="A851" t="s">
        <v>1696</v>
      </c>
      <c r="B851" t="s">
        <v>1697</v>
      </c>
      <c r="C851" s="17">
        <v>2001</v>
      </c>
      <c r="D851" s="17" t="s">
        <v>107</v>
      </c>
      <c r="E851" s="17">
        <v>0</v>
      </c>
      <c r="F851" s="17">
        <v>0</v>
      </c>
      <c r="G851" s="17">
        <v>0</v>
      </c>
      <c r="H851" s="17">
        <v>0</v>
      </c>
      <c r="I851" s="17">
        <v>0</v>
      </c>
      <c r="J851" s="17">
        <v>0</v>
      </c>
      <c r="K851" s="17">
        <v>0</v>
      </c>
      <c r="L851" s="18">
        <f t="shared" si="26"/>
        <v>0</v>
      </c>
      <c r="M851">
        <f t="shared" si="27"/>
        <v>0</v>
      </c>
    </row>
    <row r="852" spans="1:13" x14ac:dyDescent="0.2">
      <c r="A852" t="s">
        <v>1698</v>
      </c>
      <c r="B852" t="s">
        <v>1699</v>
      </c>
      <c r="C852" s="17">
        <v>2001</v>
      </c>
      <c r="D852" s="17" t="s">
        <v>107</v>
      </c>
      <c r="E852" s="17">
        <v>0</v>
      </c>
      <c r="F852" s="17">
        <v>0</v>
      </c>
      <c r="G852" s="17">
        <v>0</v>
      </c>
      <c r="H852" s="17">
        <v>0</v>
      </c>
      <c r="I852" s="17">
        <v>0</v>
      </c>
      <c r="J852" s="17">
        <v>0</v>
      </c>
      <c r="K852" s="17">
        <v>0</v>
      </c>
      <c r="L852" s="18">
        <f t="shared" si="26"/>
        <v>0</v>
      </c>
      <c r="M852">
        <f t="shared" si="27"/>
        <v>0</v>
      </c>
    </row>
    <row r="853" spans="1:13" x14ac:dyDescent="0.2">
      <c r="A853" t="s">
        <v>1700</v>
      </c>
      <c r="B853" t="s">
        <v>1701</v>
      </c>
      <c r="C853" s="17">
        <v>2001</v>
      </c>
      <c r="D853" s="17" t="s">
        <v>107</v>
      </c>
      <c r="E853" s="17">
        <v>0</v>
      </c>
      <c r="F853" s="17">
        <v>0</v>
      </c>
      <c r="G853" s="17">
        <v>0</v>
      </c>
      <c r="H853" s="17">
        <v>0</v>
      </c>
      <c r="I853" s="17">
        <v>0</v>
      </c>
      <c r="J853" s="17">
        <v>0</v>
      </c>
      <c r="K853" s="17">
        <v>0</v>
      </c>
      <c r="L853" s="18">
        <f t="shared" si="26"/>
        <v>0</v>
      </c>
      <c r="M853">
        <f t="shared" si="27"/>
        <v>0</v>
      </c>
    </row>
    <row r="854" spans="1:13" x14ac:dyDescent="0.2">
      <c r="A854" t="s">
        <v>1702</v>
      </c>
      <c r="B854" t="s">
        <v>1703</v>
      </c>
      <c r="C854" s="17">
        <v>2001</v>
      </c>
      <c r="D854" s="17" t="s">
        <v>107</v>
      </c>
      <c r="E854" s="17">
        <v>0</v>
      </c>
      <c r="F854" s="17">
        <v>0</v>
      </c>
      <c r="G854" s="17">
        <v>0</v>
      </c>
      <c r="H854" s="17">
        <v>0</v>
      </c>
      <c r="I854" s="17">
        <v>0</v>
      </c>
      <c r="J854" s="17">
        <v>0</v>
      </c>
      <c r="K854" s="17">
        <v>0</v>
      </c>
      <c r="L854" s="18">
        <f t="shared" si="26"/>
        <v>0</v>
      </c>
      <c r="M854">
        <f t="shared" si="27"/>
        <v>0</v>
      </c>
    </row>
    <row r="855" spans="1:13" x14ac:dyDescent="0.2">
      <c r="A855" t="s">
        <v>1704</v>
      </c>
      <c r="B855" t="s">
        <v>1705</v>
      </c>
      <c r="C855" s="17">
        <v>2001</v>
      </c>
      <c r="D855" s="17" t="s">
        <v>107</v>
      </c>
      <c r="E855" s="17">
        <v>0</v>
      </c>
      <c r="F855" s="17">
        <v>0</v>
      </c>
      <c r="G855" s="17">
        <v>0</v>
      </c>
      <c r="H855" s="17">
        <v>0</v>
      </c>
      <c r="I855" s="17">
        <v>0</v>
      </c>
      <c r="J855" s="17">
        <v>0</v>
      </c>
      <c r="K855" s="17">
        <v>0</v>
      </c>
      <c r="L855" s="18">
        <f t="shared" si="26"/>
        <v>0</v>
      </c>
      <c r="M855">
        <f t="shared" si="27"/>
        <v>0</v>
      </c>
    </row>
    <row r="856" spans="1:13" x14ac:dyDescent="0.2">
      <c r="A856" t="s">
        <v>1706</v>
      </c>
      <c r="B856" t="s">
        <v>1707</v>
      </c>
      <c r="C856" s="17">
        <v>2001</v>
      </c>
      <c r="D856" s="17" t="s">
        <v>107</v>
      </c>
      <c r="E856" s="17">
        <v>0</v>
      </c>
      <c r="F856" s="17">
        <v>0</v>
      </c>
      <c r="G856" s="17">
        <v>0</v>
      </c>
      <c r="H856" s="17">
        <v>0</v>
      </c>
      <c r="I856" s="17">
        <v>0</v>
      </c>
      <c r="J856" s="17">
        <v>0</v>
      </c>
      <c r="K856" s="17">
        <v>0</v>
      </c>
      <c r="L856" s="18">
        <f t="shared" si="26"/>
        <v>0</v>
      </c>
      <c r="M856">
        <f t="shared" si="27"/>
        <v>0</v>
      </c>
    </row>
    <row r="857" spans="1:13" x14ac:dyDescent="0.2">
      <c r="A857" s="21" t="s">
        <v>1708</v>
      </c>
      <c r="B857" s="21" t="s">
        <v>1709</v>
      </c>
      <c r="C857" s="22">
        <v>2001</v>
      </c>
      <c r="D857" s="22" t="s">
        <v>107</v>
      </c>
      <c r="E857" s="22">
        <v>0</v>
      </c>
      <c r="F857" s="22">
        <v>0</v>
      </c>
      <c r="G857" s="22">
        <v>0</v>
      </c>
      <c r="H857" s="22">
        <v>0</v>
      </c>
      <c r="I857" s="22">
        <v>0</v>
      </c>
      <c r="J857" s="22">
        <v>0</v>
      </c>
      <c r="K857" s="22">
        <v>0</v>
      </c>
      <c r="L857" s="23">
        <f t="shared" si="26"/>
        <v>0</v>
      </c>
      <c r="M857" s="21">
        <f t="shared" si="27"/>
        <v>0</v>
      </c>
    </row>
    <row r="858" spans="1:13" x14ac:dyDescent="0.2">
      <c r="A858" s="11" t="s">
        <v>1710</v>
      </c>
      <c r="B858" s="11" t="s">
        <v>1711</v>
      </c>
      <c r="C858" s="12">
        <v>2002</v>
      </c>
      <c r="D858" s="12" t="s">
        <v>1070</v>
      </c>
      <c r="E858" s="12">
        <v>62</v>
      </c>
      <c r="F858" s="12">
        <v>0</v>
      </c>
      <c r="G858" s="12">
        <v>5</v>
      </c>
      <c r="H858" s="12">
        <v>4</v>
      </c>
      <c r="I858" s="12">
        <v>7</v>
      </c>
      <c r="J858" s="12">
        <v>5</v>
      </c>
      <c r="K858" s="12">
        <v>6</v>
      </c>
      <c r="L858" s="13">
        <f t="shared" si="26"/>
        <v>27</v>
      </c>
      <c r="M858" s="11">
        <f t="shared" si="27"/>
        <v>-35</v>
      </c>
    </row>
    <row r="859" spans="1:13" x14ac:dyDescent="0.2">
      <c r="A859" s="11" t="s">
        <v>1712</v>
      </c>
      <c r="B859" s="11" t="s">
        <v>1713</v>
      </c>
      <c r="C859" s="12">
        <v>2002</v>
      </c>
      <c r="D859" s="12" t="s">
        <v>107</v>
      </c>
      <c r="E859" s="12">
        <v>44</v>
      </c>
      <c r="F859" s="12">
        <v>1</v>
      </c>
      <c r="G859" s="12">
        <v>0</v>
      </c>
      <c r="H859" s="12">
        <v>1</v>
      </c>
      <c r="I859" s="12">
        <v>6</v>
      </c>
      <c r="J859" s="12">
        <v>1</v>
      </c>
      <c r="K859" s="12">
        <v>2</v>
      </c>
      <c r="L859" s="13">
        <f t="shared" si="26"/>
        <v>11</v>
      </c>
      <c r="M859" s="11">
        <f t="shared" si="27"/>
        <v>-33</v>
      </c>
    </row>
    <row r="860" spans="1:13" x14ac:dyDescent="0.2">
      <c r="A860" s="11" t="s">
        <v>1714</v>
      </c>
      <c r="B860" s="11" t="s">
        <v>1546</v>
      </c>
      <c r="C860" s="12">
        <v>2002</v>
      </c>
      <c r="D860" s="12" t="s">
        <v>1070</v>
      </c>
      <c r="E860" s="12">
        <v>43</v>
      </c>
      <c r="F860" s="12">
        <v>0</v>
      </c>
      <c r="G860" s="12">
        <v>3</v>
      </c>
      <c r="H860" s="12">
        <v>3</v>
      </c>
      <c r="I860" s="12">
        <v>5</v>
      </c>
      <c r="J860" s="12">
        <v>4</v>
      </c>
      <c r="K860" s="12">
        <v>3</v>
      </c>
      <c r="L860" s="13">
        <f t="shared" si="26"/>
        <v>18</v>
      </c>
      <c r="M860" s="11">
        <f t="shared" si="27"/>
        <v>-25</v>
      </c>
    </row>
    <row r="861" spans="1:13" x14ac:dyDescent="0.2">
      <c r="A861" s="11" t="s">
        <v>1715</v>
      </c>
      <c r="B861" s="11" t="s">
        <v>1716</v>
      </c>
      <c r="C861" s="12">
        <v>2002</v>
      </c>
      <c r="D861" s="12" t="s">
        <v>1070</v>
      </c>
      <c r="E861" s="12">
        <v>37</v>
      </c>
      <c r="F861" s="12">
        <v>1</v>
      </c>
      <c r="G861" s="12">
        <v>0</v>
      </c>
      <c r="H861" s="12">
        <v>4</v>
      </c>
      <c r="I861" s="12">
        <v>0</v>
      </c>
      <c r="J861" s="12">
        <v>1</v>
      </c>
      <c r="K861" s="12">
        <v>4</v>
      </c>
      <c r="L861" s="13">
        <f t="shared" si="26"/>
        <v>10</v>
      </c>
      <c r="M861" s="11">
        <f t="shared" si="27"/>
        <v>-27</v>
      </c>
    </row>
    <row r="862" spans="1:13" x14ac:dyDescent="0.2">
      <c r="A862" s="11" t="s">
        <v>1717</v>
      </c>
      <c r="B862" s="11" t="s">
        <v>1567</v>
      </c>
      <c r="C862" s="12">
        <v>2002</v>
      </c>
      <c r="D862" s="12" t="s">
        <v>480</v>
      </c>
      <c r="E862" s="12">
        <v>32</v>
      </c>
      <c r="F862" s="12">
        <v>0</v>
      </c>
      <c r="G862" s="12">
        <v>0</v>
      </c>
      <c r="H862" s="12">
        <v>1</v>
      </c>
      <c r="I862" s="12">
        <v>0</v>
      </c>
      <c r="J862" s="12">
        <v>1</v>
      </c>
      <c r="K862" s="12">
        <v>2</v>
      </c>
      <c r="L862" s="13">
        <f t="shared" si="26"/>
        <v>4</v>
      </c>
      <c r="M862" s="11">
        <f t="shared" si="27"/>
        <v>-28</v>
      </c>
    </row>
    <row r="863" spans="1:13" x14ac:dyDescent="0.2">
      <c r="A863" s="11" t="s">
        <v>1718</v>
      </c>
      <c r="B863" s="11" t="s">
        <v>1719</v>
      </c>
      <c r="C863" s="12">
        <v>2002</v>
      </c>
      <c r="D863" s="12" t="s">
        <v>1070</v>
      </c>
      <c r="E863" s="12">
        <v>31</v>
      </c>
      <c r="F863" s="12">
        <v>1</v>
      </c>
      <c r="G863" s="12">
        <v>2</v>
      </c>
      <c r="H863" s="12">
        <v>2</v>
      </c>
      <c r="I863" s="12">
        <v>2</v>
      </c>
      <c r="J863" s="12">
        <v>2</v>
      </c>
      <c r="K863" s="12">
        <v>1</v>
      </c>
      <c r="L863" s="13">
        <f t="shared" si="26"/>
        <v>10</v>
      </c>
      <c r="M863" s="11">
        <f t="shared" si="27"/>
        <v>-21</v>
      </c>
    </row>
    <row r="864" spans="1:13" x14ac:dyDescent="0.2">
      <c r="A864" s="11" t="s">
        <v>1720</v>
      </c>
      <c r="B864" s="11" t="s">
        <v>1721</v>
      </c>
      <c r="C864" s="12">
        <v>2002</v>
      </c>
      <c r="D864" s="12" t="s">
        <v>107</v>
      </c>
      <c r="E864" s="12">
        <v>30</v>
      </c>
      <c r="F864" s="12">
        <v>0</v>
      </c>
      <c r="G864" s="12">
        <v>1</v>
      </c>
      <c r="H864" s="12">
        <v>1</v>
      </c>
      <c r="I864" s="12">
        <v>5</v>
      </c>
      <c r="J864" s="12">
        <v>3</v>
      </c>
      <c r="K864" s="12">
        <v>2</v>
      </c>
      <c r="L864" s="13">
        <f t="shared" si="26"/>
        <v>12</v>
      </c>
      <c r="M864" s="11">
        <f t="shared" si="27"/>
        <v>-18</v>
      </c>
    </row>
    <row r="865" spans="1:13" x14ac:dyDescent="0.2">
      <c r="A865" s="11" t="s">
        <v>1722</v>
      </c>
      <c r="B865" s="11" t="s">
        <v>1450</v>
      </c>
      <c r="C865" s="12">
        <v>2002</v>
      </c>
      <c r="D865" s="12" t="s">
        <v>1070</v>
      </c>
      <c r="E865" s="12">
        <v>22</v>
      </c>
      <c r="F865" s="12">
        <v>0</v>
      </c>
      <c r="G865" s="12">
        <v>2</v>
      </c>
      <c r="H865" s="12">
        <v>1</v>
      </c>
      <c r="I865" s="12">
        <v>0</v>
      </c>
      <c r="J865" s="12">
        <v>1</v>
      </c>
      <c r="K865" s="12">
        <v>4</v>
      </c>
      <c r="L865" s="13">
        <f t="shared" si="26"/>
        <v>8</v>
      </c>
      <c r="M865" s="11">
        <f t="shared" si="27"/>
        <v>-14</v>
      </c>
    </row>
    <row r="866" spans="1:13" x14ac:dyDescent="0.2">
      <c r="A866" s="11" t="s">
        <v>1723</v>
      </c>
      <c r="B866" s="11" t="s">
        <v>1577</v>
      </c>
      <c r="C866" s="12">
        <v>2002</v>
      </c>
      <c r="D866" s="12" t="s">
        <v>480</v>
      </c>
      <c r="E866" s="12">
        <v>21</v>
      </c>
      <c r="F866" s="12">
        <v>0</v>
      </c>
      <c r="G866" s="12">
        <v>1</v>
      </c>
      <c r="H866" s="12">
        <v>4</v>
      </c>
      <c r="I866" s="12">
        <v>4</v>
      </c>
      <c r="J866" s="12">
        <v>2</v>
      </c>
      <c r="K866" s="12">
        <v>1</v>
      </c>
      <c r="L866" s="13">
        <f t="shared" si="26"/>
        <v>12</v>
      </c>
      <c r="M866" s="11">
        <f t="shared" si="27"/>
        <v>-9</v>
      </c>
    </row>
    <row r="867" spans="1:13" x14ac:dyDescent="0.2">
      <c r="A867" s="11" t="s">
        <v>1724</v>
      </c>
      <c r="B867" s="11" t="s">
        <v>1725</v>
      </c>
      <c r="C867" s="12">
        <v>2002</v>
      </c>
      <c r="D867" s="12" t="s">
        <v>502</v>
      </c>
      <c r="E867" s="12">
        <v>20</v>
      </c>
      <c r="F867" s="12">
        <v>0</v>
      </c>
      <c r="G867" s="12">
        <v>0</v>
      </c>
      <c r="H867" s="12">
        <v>1</v>
      </c>
      <c r="I867" s="12">
        <v>0</v>
      </c>
      <c r="J867" s="12">
        <v>1</v>
      </c>
      <c r="K867" s="12">
        <v>1</v>
      </c>
      <c r="L867" s="13">
        <f t="shared" si="26"/>
        <v>3</v>
      </c>
      <c r="M867" s="11">
        <f t="shared" si="27"/>
        <v>-17</v>
      </c>
    </row>
    <row r="868" spans="1:13" x14ac:dyDescent="0.2">
      <c r="A868" s="11" t="s">
        <v>1726</v>
      </c>
      <c r="B868" s="11" t="s">
        <v>1727</v>
      </c>
      <c r="C868" s="12">
        <v>2002</v>
      </c>
      <c r="D868" s="12" t="s">
        <v>107</v>
      </c>
      <c r="E868" s="12">
        <v>19</v>
      </c>
      <c r="F868" s="12">
        <v>3</v>
      </c>
      <c r="G868" s="12">
        <v>0</v>
      </c>
      <c r="H868" s="12">
        <v>1</v>
      </c>
      <c r="I868" s="12">
        <v>2</v>
      </c>
      <c r="J868" s="12">
        <v>1</v>
      </c>
      <c r="K868" s="12">
        <v>4</v>
      </c>
      <c r="L868" s="13">
        <f t="shared" si="26"/>
        <v>11</v>
      </c>
      <c r="M868" s="11">
        <f t="shared" si="27"/>
        <v>-8</v>
      </c>
    </row>
    <row r="869" spans="1:13" x14ac:dyDescent="0.2">
      <c r="A869" s="11" t="s">
        <v>1728</v>
      </c>
      <c r="B869" s="11" t="s">
        <v>1729</v>
      </c>
      <c r="C869" s="12">
        <v>2002</v>
      </c>
      <c r="D869" s="12" t="s">
        <v>502</v>
      </c>
      <c r="E869" s="12">
        <v>17</v>
      </c>
      <c r="F869" s="12">
        <v>0</v>
      </c>
      <c r="G869" s="12">
        <v>0</v>
      </c>
      <c r="H869" s="12">
        <v>1</v>
      </c>
      <c r="I869" s="12">
        <v>0</v>
      </c>
      <c r="J869" s="12">
        <v>0</v>
      </c>
      <c r="K869" s="12">
        <v>3</v>
      </c>
      <c r="L869" s="13">
        <f t="shared" si="26"/>
        <v>4</v>
      </c>
      <c r="M869" s="11">
        <f t="shared" si="27"/>
        <v>-13</v>
      </c>
    </row>
    <row r="870" spans="1:13" x14ac:dyDescent="0.2">
      <c r="A870" s="11" t="s">
        <v>1730</v>
      </c>
      <c r="B870" s="11" t="s">
        <v>1434</v>
      </c>
      <c r="C870" s="12">
        <v>2002</v>
      </c>
      <c r="D870" s="12" t="s">
        <v>480</v>
      </c>
      <c r="E870" s="12">
        <v>16</v>
      </c>
      <c r="F870" s="12"/>
      <c r="G870" s="12">
        <v>1</v>
      </c>
      <c r="H870" s="12"/>
      <c r="I870" s="12">
        <v>2</v>
      </c>
      <c r="J870" s="12">
        <v>1</v>
      </c>
      <c r="K870" s="12">
        <v>1</v>
      </c>
      <c r="L870" s="13">
        <f t="shared" si="26"/>
        <v>5</v>
      </c>
      <c r="M870" s="11">
        <f t="shared" si="27"/>
        <v>-11</v>
      </c>
    </row>
    <row r="871" spans="1:13" x14ac:dyDescent="0.2">
      <c r="A871" s="11" t="s">
        <v>1731</v>
      </c>
      <c r="B871" s="11" t="s">
        <v>1732</v>
      </c>
      <c r="C871" s="12">
        <v>2002</v>
      </c>
      <c r="D871" s="12" t="s">
        <v>502</v>
      </c>
      <c r="E871" s="12">
        <v>15</v>
      </c>
      <c r="F871" s="12">
        <v>0</v>
      </c>
      <c r="G871" s="12">
        <v>0</v>
      </c>
      <c r="H871" s="12">
        <v>0</v>
      </c>
      <c r="I871" s="12">
        <v>3</v>
      </c>
      <c r="J871" s="12">
        <v>0</v>
      </c>
      <c r="K871" s="12">
        <v>2</v>
      </c>
      <c r="L871" s="13">
        <f t="shared" si="26"/>
        <v>5</v>
      </c>
      <c r="M871" s="11">
        <f t="shared" si="27"/>
        <v>-10</v>
      </c>
    </row>
    <row r="872" spans="1:13" x14ac:dyDescent="0.2">
      <c r="A872" s="14" t="s">
        <v>1733</v>
      </c>
      <c r="B872" s="14" t="s">
        <v>1734</v>
      </c>
      <c r="C872" s="15">
        <v>2002</v>
      </c>
      <c r="D872" s="15" t="s">
        <v>1070</v>
      </c>
      <c r="E872" s="15">
        <v>15</v>
      </c>
      <c r="F872" s="15">
        <v>0</v>
      </c>
      <c r="G872" s="15">
        <v>1</v>
      </c>
      <c r="H872" s="15">
        <v>1</v>
      </c>
      <c r="I872" s="15">
        <v>2</v>
      </c>
      <c r="J872" s="15">
        <v>0</v>
      </c>
      <c r="K872" s="15">
        <v>1</v>
      </c>
      <c r="L872" s="16">
        <f t="shared" si="26"/>
        <v>5</v>
      </c>
      <c r="M872" s="14">
        <f t="shared" si="27"/>
        <v>-10</v>
      </c>
    </row>
    <row r="873" spans="1:13" x14ac:dyDescent="0.2">
      <c r="A873" s="14" t="s">
        <v>1735</v>
      </c>
      <c r="B873" s="14" t="s">
        <v>1736</v>
      </c>
      <c r="C873" s="15">
        <v>2002</v>
      </c>
      <c r="D873" s="15" t="s">
        <v>1070</v>
      </c>
      <c r="E873" s="15">
        <v>15</v>
      </c>
      <c r="F873" s="15">
        <v>0</v>
      </c>
      <c r="G873" s="15">
        <v>0</v>
      </c>
      <c r="H873" s="15">
        <v>2</v>
      </c>
      <c r="I873" s="15">
        <v>0</v>
      </c>
      <c r="J873" s="15">
        <v>1</v>
      </c>
      <c r="K873" s="15">
        <v>1</v>
      </c>
      <c r="L873" s="16">
        <f t="shared" si="26"/>
        <v>4</v>
      </c>
      <c r="M873" s="14">
        <f t="shared" si="27"/>
        <v>-11</v>
      </c>
    </row>
    <row r="874" spans="1:13" x14ac:dyDescent="0.2">
      <c r="A874" s="14" t="s">
        <v>1737</v>
      </c>
      <c r="B874" s="14" t="s">
        <v>930</v>
      </c>
      <c r="C874" s="15">
        <v>2002</v>
      </c>
      <c r="D874" s="15" t="s">
        <v>107</v>
      </c>
      <c r="E874" s="15">
        <v>15</v>
      </c>
      <c r="F874" s="15">
        <v>0</v>
      </c>
      <c r="G874" s="15">
        <v>1</v>
      </c>
      <c r="H874" s="15">
        <v>0</v>
      </c>
      <c r="I874" s="15">
        <v>1</v>
      </c>
      <c r="J874" s="15">
        <v>0</v>
      </c>
      <c r="K874" s="15">
        <v>2</v>
      </c>
      <c r="L874" s="16">
        <f t="shared" si="26"/>
        <v>4</v>
      </c>
      <c r="M874" s="14">
        <f t="shared" si="27"/>
        <v>-11</v>
      </c>
    </row>
    <row r="875" spans="1:13" x14ac:dyDescent="0.2">
      <c r="A875" t="s">
        <v>1738</v>
      </c>
      <c r="B875" t="s">
        <v>1739</v>
      </c>
      <c r="C875" s="17">
        <v>2002</v>
      </c>
      <c r="D875" s="17" t="s">
        <v>107</v>
      </c>
      <c r="E875" s="17">
        <v>14</v>
      </c>
      <c r="F875" s="17">
        <v>0</v>
      </c>
      <c r="G875" s="17">
        <v>1</v>
      </c>
      <c r="H875" s="17">
        <v>0</v>
      </c>
      <c r="I875" s="17">
        <v>2</v>
      </c>
      <c r="J875" s="17">
        <v>0</v>
      </c>
      <c r="K875" s="17">
        <v>0</v>
      </c>
      <c r="L875" s="18">
        <f t="shared" si="26"/>
        <v>3</v>
      </c>
      <c r="M875">
        <f t="shared" si="27"/>
        <v>-11</v>
      </c>
    </row>
    <row r="876" spans="1:13" x14ac:dyDescent="0.2">
      <c r="A876" t="s">
        <v>1740</v>
      </c>
      <c r="B876" t="s">
        <v>1741</v>
      </c>
      <c r="C876" s="17">
        <v>2002</v>
      </c>
      <c r="D876" s="17" t="s">
        <v>1070</v>
      </c>
      <c r="E876" s="17">
        <v>11</v>
      </c>
      <c r="F876" s="17">
        <v>0</v>
      </c>
      <c r="G876" s="17">
        <v>0</v>
      </c>
      <c r="H876" s="17">
        <v>0</v>
      </c>
      <c r="I876" s="17">
        <v>4</v>
      </c>
      <c r="J876" s="17">
        <v>2</v>
      </c>
      <c r="K876" s="17">
        <v>0</v>
      </c>
      <c r="L876" s="18">
        <f t="shared" si="26"/>
        <v>6</v>
      </c>
      <c r="M876">
        <f t="shared" si="27"/>
        <v>-5</v>
      </c>
    </row>
    <row r="877" spans="1:13" x14ac:dyDescent="0.2">
      <c r="A877" t="s">
        <v>1742</v>
      </c>
      <c r="B877" t="s">
        <v>1743</v>
      </c>
      <c r="C877" s="17">
        <v>2002</v>
      </c>
      <c r="D877" s="17" t="s">
        <v>107</v>
      </c>
      <c r="E877" s="17">
        <v>10</v>
      </c>
      <c r="F877" s="17">
        <v>0</v>
      </c>
      <c r="G877" s="17">
        <v>1</v>
      </c>
      <c r="H877" s="17">
        <v>1</v>
      </c>
      <c r="I877" s="17">
        <v>1</v>
      </c>
      <c r="J877" s="17">
        <v>0</v>
      </c>
      <c r="K877" s="17">
        <v>1</v>
      </c>
      <c r="L877" s="18">
        <f t="shared" si="26"/>
        <v>4</v>
      </c>
      <c r="M877">
        <f t="shared" si="27"/>
        <v>-6</v>
      </c>
    </row>
    <row r="878" spans="1:13" x14ac:dyDescent="0.2">
      <c r="A878" t="s">
        <v>1744</v>
      </c>
      <c r="B878" t="s">
        <v>1191</v>
      </c>
      <c r="C878" s="17">
        <v>2002</v>
      </c>
      <c r="D878" s="17" t="s">
        <v>502</v>
      </c>
      <c r="E878" s="17">
        <v>9</v>
      </c>
      <c r="F878" s="17">
        <v>0</v>
      </c>
      <c r="G878" s="17">
        <v>1</v>
      </c>
      <c r="H878" s="17">
        <v>1</v>
      </c>
      <c r="I878" s="17">
        <v>1</v>
      </c>
      <c r="J878" s="17">
        <v>0</v>
      </c>
      <c r="K878" s="17">
        <v>0</v>
      </c>
      <c r="L878" s="18">
        <f t="shared" si="26"/>
        <v>3</v>
      </c>
      <c r="M878">
        <f t="shared" si="27"/>
        <v>-6</v>
      </c>
    </row>
    <row r="879" spans="1:13" x14ac:dyDescent="0.2">
      <c r="A879" t="s">
        <v>1745</v>
      </c>
      <c r="B879" t="s">
        <v>1746</v>
      </c>
      <c r="C879" s="17">
        <v>2002</v>
      </c>
      <c r="D879" s="17" t="s">
        <v>502</v>
      </c>
      <c r="E879" s="17">
        <v>9</v>
      </c>
      <c r="F879" s="17">
        <v>0</v>
      </c>
      <c r="G879" s="17">
        <v>1</v>
      </c>
      <c r="H879" s="17">
        <v>1</v>
      </c>
      <c r="I879" s="17">
        <v>0</v>
      </c>
      <c r="J879" s="17">
        <v>0</v>
      </c>
      <c r="K879" s="17">
        <v>1</v>
      </c>
      <c r="L879" s="18">
        <f t="shared" si="26"/>
        <v>3</v>
      </c>
      <c r="M879">
        <f t="shared" si="27"/>
        <v>-6</v>
      </c>
    </row>
    <row r="880" spans="1:13" x14ac:dyDescent="0.2">
      <c r="A880" t="s">
        <v>1747</v>
      </c>
      <c r="B880" t="s">
        <v>1748</v>
      </c>
      <c r="C880" s="17">
        <v>2002</v>
      </c>
      <c r="D880" s="17" t="s">
        <v>107</v>
      </c>
      <c r="E880" s="17">
        <v>9</v>
      </c>
      <c r="F880" s="17">
        <v>1</v>
      </c>
      <c r="G880" s="17">
        <v>1</v>
      </c>
      <c r="H880" s="17">
        <v>0</v>
      </c>
      <c r="I880" s="17">
        <v>1</v>
      </c>
      <c r="J880" s="17">
        <v>1</v>
      </c>
      <c r="K880" s="17">
        <v>1</v>
      </c>
      <c r="L880" s="18">
        <f t="shared" si="26"/>
        <v>5</v>
      </c>
      <c r="M880">
        <f t="shared" si="27"/>
        <v>-4</v>
      </c>
    </row>
    <row r="881" spans="1:13" x14ac:dyDescent="0.2">
      <c r="A881" t="s">
        <v>1749</v>
      </c>
      <c r="B881" t="s">
        <v>1750</v>
      </c>
      <c r="C881" s="17">
        <v>2002</v>
      </c>
      <c r="D881" s="17" t="s">
        <v>107</v>
      </c>
      <c r="E881" s="17">
        <v>9</v>
      </c>
      <c r="F881" s="17">
        <v>0</v>
      </c>
      <c r="G881" s="17">
        <v>1</v>
      </c>
      <c r="H881" s="17">
        <v>0</v>
      </c>
      <c r="I881" s="17">
        <v>1</v>
      </c>
      <c r="J881" s="17">
        <v>1</v>
      </c>
      <c r="K881" s="17">
        <v>1</v>
      </c>
      <c r="L881" s="18">
        <f t="shared" si="26"/>
        <v>4</v>
      </c>
      <c r="M881">
        <f t="shared" si="27"/>
        <v>-5</v>
      </c>
    </row>
    <row r="882" spans="1:13" x14ac:dyDescent="0.2">
      <c r="A882" t="s">
        <v>1751</v>
      </c>
      <c r="B882" t="s">
        <v>1752</v>
      </c>
      <c r="C882" s="17">
        <v>2002</v>
      </c>
      <c r="D882" s="17" t="s">
        <v>502</v>
      </c>
      <c r="E882" s="17">
        <v>8</v>
      </c>
      <c r="F882" s="17">
        <v>0</v>
      </c>
      <c r="G882" s="17">
        <v>0</v>
      </c>
      <c r="H882" s="17">
        <v>0</v>
      </c>
      <c r="I882" s="17">
        <v>0</v>
      </c>
      <c r="J882" s="17">
        <v>3</v>
      </c>
      <c r="K882" s="17">
        <v>0</v>
      </c>
      <c r="L882" s="18">
        <f t="shared" si="26"/>
        <v>3</v>
      </c>
      <c r="M882">
        <f t="shared" si="27"/>
        <v>-5</v>
      </c>
    </row>
    <row r="883" spans="1:13" x14ac:dyDescent="0.2">
      <c r="A883" t="s">
        <v>1753</v>
      </c>
      <c r="B883" t="s">
        <v>1754</v>
      </c>
      <c r="C883" s="17">
        <v>2002</v>
      </c>
      <c r="D883" s="17" t="s">
        <v>480</v>
      </c>
      <c r="E883" s="17">
        <v>7</v>
      </c>
      <c r="F883" s="17">
        <v>0</v>
      </c>
      <c r="G883" s="17">
        <v>0</v>
      </c>
      <c r="H883" s="17">
        <v>1</v>
      </c>
      <c r="I883" s="17">
        <v>0</v>
      </c>
      <c r="J883" s="17">
        <v>3</v>
      </c>
      <c r="K883" s="17">
        <v>1</v>
      </c>
      <c r="L883" s="18">
        <f t="shared" si="26"/>
        <v>5</v>
      </c>
      <c r="M883">
        <f t="shared" si="27"/>
        <v>-2</v>
      </c>
    </row>
    <row r="884" spans="1:13" x14ac:dyDescent="0.2">
      <c r="A884" t="s">
        <v>1755</v>
      </c>
      <c r="B884" t="s">
        <v>1441</v>
      </c>
      <c r="C884" s="17">
        <v>2002</v>
      </c>
      <c r="D884" s="17" t="s">
        <v>502</v>
      </c>
      <c r="E884" s="17">
        <v>7</v>
      </c>
      <c r="F884" s="17">
        <v>1</v>
      </c>
      <c r="G884" s="17">
        <v>1</v>
      </c>
      <c r="H884" s="17">
        <v>2</v>
      </c>
      <c r="I884" s="17">
        <v>2</v>
      </c>
      <c r="J884" s="17">
        <v>1</v>
      </c>
      <c r="K884" s="17">
        <v>0</v>
      </c>
      <c r="L884" s="18">
        <f t="shared" si="26"/>
        <v>7</v>
      </c>
      <c r="M884">
        <f t="shared" si="27"/>
        <v>0</v>
      </c>
    </row>
    <row r="885" spans="1:13" x14ac:dyDescent="0.2">
      <c r="A885" t="s">
        <v>1756</v>
      </c>
      <c r="B885" t="s">
        <v>1757</v>
      </c>
      <c r="C885" s="17">
        <v>2002</v>
      </c>
      <c r="D885" s="17" t="s">
        <v>502</v>
      </c>
      <c r="E885" s="17">
        <v>7</v>
      </c>
      <c r="F885" s="17">
        <v>0</v>
      </c>
      <c r="G885" s="17">
        <v>0</v>
      </c>
      <c r="H885" s="17">
        <v>0</v>
      </c>
      <c r="I885" s="17">
        <v>0</v>
      </c>
      <c r="J885" s="17">
        <v>1</v>
      </c>
      <c r="K885" s="17">
        <v>0</v>
      </c>
      <c r="L885" s="18">
        <f t="shared" si="26"/>
        <v>1</v>
      </c>
      <c r="M885">
        <f t="shared" si="27"/>
        <v>-6</v>
      </c>
    </row>
    <row r="886" spans="1:13" x14ac:dyDescent="0.2">
      <c r="A886" s="2" t="s">
        <v>1758</v>
      </c>
      <c r="B886" s="2" t="s">
        <v>1759</v>
      </c>
      <c r="C886" s="19">
        <v>2002</v>
      </c>
      <c r="D886" s="19" t="s">
        <v>502</v>
      </c>
      <c r="E886" s="19">
        <v>7</v>
      </c>
      <c r="F886" s="19">
        <v>0</v>
      </c>
      <c r="G886" s="19">
        <v>0</v>
      </c>
      <c r="H886" s="19">
        <v>0</v>
      </c>
      <c r="I886" s="19">
        <v>0</v>
      </c>
      <c r="J886" s="19">
        <v>0</v>
      </c>
      <c r="K886" s="19">
        <v>0</v>
      </c>
      <c r="L886" s="20">
        <f t="shared" si="26"/>
        <v>0</v>
      </c>
      <c r="M886" s="2">
        <f t="shared" si="27"/>
        <v>-7</v>
      </c>
    </row>
    <row r="887" spans="1:13" x14ac:dyDescent="0.2">
      <c r="A887" t="s">
        <v>1760</v>
      </c>
      <c r="B887" t="s">
        <v>1761</v>
      </c>
      <c r="C887" s="17">
        <v>2002</v>
      </c>
      <c r="D887" s="17" t="s">
        <v>1070</v>
      </c>
      <c r="E887" s="17">
        <v>7</v>
      </c>
      <c r="F887" s="17">
        <v>0</v>
      </c>
      <c r="G887" s="17">
        <v>1</v>
      </c>
      <c r="H887" s="17">
        <v>0</v>
      </c>
      <c r="I887" s="17">
        <v>0</v>
      </c>
      <c r="J887" s="17">
        <v>1</v>
      </c>
      <c r="K887" s="17">
        <v>2</v>
      </c>
      <c r="L887" s="18">
        <f t="shared" si="26"/>
        <v>4</v>
      </c>
      <c r="M887">
        <f t="shared" si="27"/>
        <v>-3</v>
      </c>
    </row>
    <row r="888" spans="1:13" x14ac:dyDescent="0.2">
      <c r="A888" t="s">
        <v>1762</v>
      </c>
      <c r="B888" t="s">
        <v>1763</v>
      </c>
      <c r="C888" s="17">
        <v>2002</v>
      </c>
      <c r="D888" s="17" t="s">
        <v>480</v>
      </c>
      <c r="E888" s="17">
        <v>6</v>
      </c>
      <c r="F888" s="17">
        <v>0</v>
      </c>
      <c r="G888" s="17">
        <v>1</v>
      </c>
      <c r="H888" s="17">
        <v>1</v>
      </c>
      <c r="I888" s="17">
        <v>1</v>
      </c>
      <c r="J888" s="17">
        <v>0</v>
      </c>
      <c r="K888" s="17">
        <v>2</v>
      </c>
      <c r="L888" s="18">
        <f t="shared" si="26"/>
        <v>5</v>
      </c>
      <c r="M888">
        <f t="shared" si="27"/>
        <v>-1</v>
      </c>
    </row>
    <row r="889" spans="1:13" x14ac:dyDescent="0.2">
      <c r="A889" t="s">
        <v>1764</v>
      </c>
      <c r="B889" t="s">
        <v>1765</v>
      </c>
      <c r="C889" s="17">
        <v>2002</v>
      </c>
      <c r="D889" s="17" t="s">
        <v>480</v>
      </c>
      <c r="E889" s="17">
        <v>5</v>
      </c>
      <c r="F889" s="17">
        <v>1</v>
      </c>
      <c r="G889" s="17">
        <v>0</v>
      </c>
      <c r="H889" s="17">
        <v>0</v>
      </c>
      <c r="I889" s="17">
        <v>0</v>
      </c>
      <c r="J889" s="17">
        <v>1</v>
      </c>
      <c r="K889" s="17">
        <v>0</v>
      </c>
      <c r="L889" s="18">
        <f t="shared" si="26"/>
        <v>2</v>
      </c>
      <c r="M889">
        <f t="shared" si="27"/>
        <v>-3</v>
      </c>
    </row>
    <row r="890" spans="1:13" x14ac:dyDescent="0.2">
      <c r="A890" t="s">
        <v>1766</v>
      </c>
      <c r="B890" t="s">
        <v>1767</v>
      </c>
      <c r="C890" s="17">
        <v>2002</v>
      </c>
      <c r="D890" s="17" t="s">
        <v>480</v>
      </c>
      <c r="E890" s="17">
        <v>5</v>
      </c>
      <c r="F890" s="17">
        <v>0</v>
      </c>
      <c r="G890" s="17">
        <v>0</v>
      </c>
      <c r="H890" s="17">
        <v>0</v>
      </c>
      <c r="I890" s="17">
        <v>1</v>
      </c>
      <c r="J890" s="17">
        <v>1</v>
      </c>
      <c r="K890" s="17">
        <v>1</v>
      </c>
      <c r="L890" s="18">
        <f t="shared" si="26"/>
        <v>3</v>
      </c>
      <c r="M890">
        <f t="shared" si="27"/>
        <v>-2</v>
      </c>
    </row>
    <row r="891" spans="1:13" x14ac:dyDescent="0.2">
      <c r="A891" t="s">
        <v>1768</v>
      </c>
      <c r="B891" t="s">
        <v>1769</v>
      </c>
      <c r="C891" s="17">
        <v>2002</v>
      </c>
      <c r="D891" s="17" t="s">
        <v>502</v>
      </c>
      <c r="E891" s="17">
        <v>5</v>
      </c>
      <c r="F891" s="17">
        <v>0</v>
      </c>
      <c r="G891" s="17">
        <v>0</v>
      </c>
      <c r="H891" s="17">
        <v>1</v>
      </c>
      <c r="I891" s="17">
        <v>0</v>
      </c>
      <c r="J891" s="17">
        <v>0</v>
      </c>
      <c r="K891" s="17">
        <v>2</v>
      </c>
      <c r="L891" s="18">
        <f t="shared" si="26"/>
        <v>3</v>
      </c>
      <c r="M891">
        <f t="shared" si="27"/>
        <v>-2</v>
      </c>
    </row>
    <row r="892" spans="1:13" x14ac:dyDescent="0.2">
      <c r="A892" t="s">
        <v>1770</v>
      </c>
      <c r="B892" t="s">
        <v>1771</v>
      </c>
      <c r="C892" s="17">
        <v>2002</v>
      </c>
      <c r="D892" s="17" t="s">
        <v>502</v>
      </c>
      <c r="E892" s="17">
        <v>5</v>
      </c>
      <c r="F892" s="17">
        <v>0</v>
      </c>
      <c r="G892" s="17">
        <v>1</v>
      </c>
      <c r="H892" s="17">
        <v>1</v>
      </c>
      <c r="I892" s="17">
        <v>2</v>
      </c>
      <c r="J892" s="17">
        <v>0</v>
      </c>
      <c r="K892" s="17">
        <v>0</v>
      </c>
      <c r="L892" s="18">
        <f t="shared" si="26"/>
        <v>4</v>
      </c>
      <c r="M892">
        <f t="shared" si="27"/>
        <v>-1</v>
      </c>
    </row>
    <row r="893" spans="1:13" x14ac:dyDescent="0.2">
      <c r="A893" t="s">
        <v>1772</v>
      </c>
      <c r="B893" t="s">
        <v>1773</v>
      </c>
      <c r="C893" s="17">
        <v>2002</v>
      </c>
      <c r="D893" s="17" t="s">
        <v>1070</v>
      </c>
      <c r="E893" s="17">
        <v>5</v>
      </c>
      <c r="F893" s="17">
        <v>0</v>
      </c>
      <c r="G893" s="17">
        <v>0</v>
      </c>
      <c r="H893" s="17">
        <v>0</v>
      </c>
      <c r="I893" s="17">
        <v>0</v>
      </c>
      <c r="J893" s="17">
        <v>2</v>
      </c>
      <c r="K893" s="17">
        <v>0</v>
      </c>
      <c r="L893" s="18">
        <f t="shared" si="26"/>
        <v>2</v>
      </c>
      <c r="M893">
        <f t="shared" si="27"/>
        <v>-3</v>
      </c>
    </row>
    <row r="894" spans="1:13" x14ac:dyDescent="0.2">
      <c r="A894" t="s">
        <v>1774</v>
      </c>
      <c r="B894" t="s">
        <v>1775</v>
      </c>
      <c r="C894" s="17">
        <v>2002</v>
      </c>
      <c r="D894" s="17" t="s">
        <v>107</v>
      </c>
      <c r="E894" s="17">
        <v>5</v>
      </c>
      <c r="F894" s="17">
        <v>2</v>
      </c>
      <c r="G894" s="17">
        <v>0</v>
      </c>
      <c r="H894" s="17">
        <v>0</v>
      </c>
      <c r="I894" s="17">
        <v>0</v>
      </c>
      <c r="J894" s="17">
        <v>0</v>
      </c>
      <c r="K894" s="17">
        <v>1</v>
      </c>
      <c r="L894" s="18">
        <f t="shared" si="26"/>
        <v>3</v>
      </c>
      <c r="M894">
        <f t="shared" si="27"/>
        <v>-2</v>
      </c>
    </row>
    <row r="895" spans="1:13" x14ac:dyDescent="0.2">
      <c r="A895" t="s">
        <v>1776</v>
      </c>
      <c r="B895" t="s">
        <v>1777</v>
      </c>
      <c r="C895" s="17">
        <v>2002</v>
      </c>
      <c r="D895" s="17" t="s">
        <v>480</v>
      </c>
      <c r="E895" s="17">
        <v>4</v>
      </c>
      <c r="F895" s="17">
        <v>0</v>
      </c>
      <c r="G895" s="17">
        <v>1</v>
      </c>
      <c r="H895" s="17">
        <v>0</v>
      </c>
      <c r="I895" s="17">
        <v>1</v>
      </c>
      <c r="J895" s="17">
        <v>0</v>
      </c>
      <c r="K895" s="17">
        <v>0</v>
      </c>
      <c r="L895" s="18">
        <f t="shared" si="26"/>
        <v>2</v>
      </c>
      <c r="M895">
        <f t="shared" si="27"/>
        <v>-2</v>
      </c>
    </row>
    <row r="896" spans="1:13" x14ac:dyDescent="0.2">
      <c r="A896" t="s">
        <v>1778</v>
      </c>
      <c r="B896" t="s">
        <v>1779</v>
      </c>
      <c r="C896" s="17">
        <v>2002</v>
      </c>
      <c r="D896" s="17" t="s">
        <v>480</v>
      </c>
      <c r="E896" s="17">
        <v>4</v>
      </c>
      <c r="F896" s="17">
        <v>1</v>
      </c>
      <c r="G896" s="17">
        <v>0</v>
      </c>
      <c r="H896" s="17">
        <v>1</v>
      </c>
      <c r="I896" s="17">
        <v>0</v>
      </c>
      <c r="J896" s="17">
        <v>1</v>
      </c>
      <c r="K896" s="17">
        <v>1</v>
      </c>
      <c r="L896" s="18">
        <f t="shared" si="26"/>
        <v>4</v>
      </c>
      <c r="M896">
        <f t="shared" si="27"/>
        <v>0</v>
      </c>
    </row>
    <row r="897" spans="1:13" x14ac:dyDescent="0.2">
      <c r="A897" t="s">
        <v>1780</v>
      </c>
      <c r="B897" t="s">
        <v>1781</v>
      </c>
      <c r="C897" s="17">
        <v>2002</v>
      </c>
      <c r="D897" s="17" t="s">
        <v>480</v>
      </c>
      <c r="E897" s="17">
        <v>4</v>
      </c>
      <c r="F897" s="17">
        <v>0</v>
      </c>
      <c r="G897" s="17">
        <v>0</v>
      </c>
      <c r="H897" s="17">
        <v>0</v>
      </c>
      <c r="I897" s="17">
        <v>1</v>
      </c>
      <c r="J897" s="17">
        <v>1</v>
      </c>
      <c r="K897" s="17">
        <v>1</v>
      </c>
      <c r="L897" s="18">
        <f t="shared" si="26"/>
        <v>3</v>
      </c>
      <c r="M897">
        <f t="shared" si="27"/>
        <v>-1</v>
      </c>
    </row>
    <row r="898" spans="1:13" x14ac:dyDescent="0.2">
      <c r="A898" t="s">
        <v>1782</v>
      </c>
      <c r="B898" t="s">
        <v>1191</v>
      </c>
      <c r="C898" s="17">
        <v>2002</v>
      </c>
      <c r="D898" s="17" t="s">
        <v>502</v>
      </c>
      <c r="E898" s="17">
        <v>4</v>
      </c>
      <c r="F898" s="17">
        <v>0</v>
      </c>
      <c r="G898" s="17">
        <v>0</v>
      </c>
      <c r="H898" s="17">
        <v>0</v>
      </c>
      <c r="I898" s="17">
        <v>0</v>
      </c>
      <c r="J898" s="17">
        <v>0</v>
      </c>
      <c r="K898" s="17">
        <v>0</v>
      </c>
      <c r="L898" s="18">
        <f t="shared" ref="L898:L961" si="28">SUM(F898:K898)</f>
        <v>0</v>
      </c>
      <c r="M898">
        <f t="shared" ref="M898:M961" si="29">L898-E898</f>
        <v>-4</v>
      </c>
    </row>
    <row r="899" spans="1:13" x14ac:dyDescent="0.2">
      <c r="A899" t="s">
        <v>1783</v>
      </c>
      <c r="B899" t="s">
        <v>1784</v>
      </c>
      <c r="C899" s="17">
        <v>2002</v>
      </c>
      <c r="D899" s="17" t="s">
        <v>502</v>
      </c>
      <c r="E899" s="17">
        <v>4</v>
      </c>
      <c r="F899" s="17">
        <v>0</v>
      </c>
      <c r="G899" s="17">
        <v>0</v>
      </c>
      <c r="H899" s="17">
        <v>1</v>
      </c>
      <c r="I899" s="17">
        <v>0</v>
      </c>
      <c r="J899" s="17">
        <v>0</v>
      </c>
      <c r="K899" s="17">
        <v>0</v>
      </c>
      <c r="L899" s="18">
        <f t="shared" si="28"/>
        <v>1</v>
      </c>
      <c r="M899">
        <f t="shared" si="29"/>
        <v>-3</v>
      </c>
    </row>
    <row r="900" spans="1:13" x14ac:dyDescent="0.2">
      <c r="A900" t="s">
        <v>1785</v>
      </c>
      <c r="B900" t="s">
        <v>1786</v>
      </c>
      <c r="C900" s="17">
        <v>2002</v>
      </c>
      <c r="D900" s="17" t="s">
        <v>502</v>
      </c>
      <c r="E900" s="17">
        <v>4</v>
      </c>
      <c r="F900" s="17">
        <v>0</v>
      </c>
      <c r="G900" s="17">
        <v>1</v>
      </c>
      <c r="H900" s="17">
        <v>1</v>
      </c>
      <c r="I900" s="17">
        <v>1</v>
      </c>
      <c r="J900" s="17">
        <v>0</v>
      </c>
      <c r="K900" s="17">
        <v>0</v>
      </c>
      <c r="L900" s="18">
        <f t="shared" si="28"/>
        <v>3</v>
      </c>
      <c r="M900">
        <f t="shared" si="29"/>
        <v>-1</v>
      </c>
    </row>
    <row r="901" spans="1:13" x14ac:dyDescent="0.2">
      <c r="A901" t="s">
        <v>1787</v>
      </c>
      <c r="B901" t="s">
        <v>1788</v>
      </c>
      <c r="C901" s="17">
        <v>2002</v>
      </c>
      <c r="D901" s="17" t="s">
        <v>1070</v>
      </c>
      <c r="E901" s="17">
        <v>4</v>
      </c>
      <c r="F901" s="17">
        <v>0</v>
      </c>
      <c r="G901" s="17">
        <v>0</v>
      </c>
      <c r="H901" s="17">
        <v>0</v>
      </c>
      <c r="I901" s="17">
        <v>0</v>
      </c>
      <c r="J901" s="17">
        <v>2</v>
      </c>
      <c r="K901" s="17">
        <v>0</v>
      </c>
      <c r="L901" s="18">
        <f t="shared" si="28"/>
        <v>2</v>
      </c>
      <c r="M901">
        <f t="shared" si="29"/>
        <v>-2</v>
      </c>
    </row>
    <row r="902" spans="1:13" x14ac:dyDescent="0.2">
      <c r="A902" s="2" t="s">
        <v>1789</v>
      </c>
      <c r="B902" s="2" t="s">
        <v>1790</v>
      </c>
      <c r="C902" s="19">
        <v>2002</v>
      </c>
      <c r="D902" s="19" t="s">
        <v>1070</v>
      </c>
      <c r="E902" s="19">
        <v>4</v>
      </c>
      <c r="F902" s="19">
        <v>0</v>
      </c>
      <c r="G902" s="19">
        <v>0</v>
      </c>
      <c r="H902" s="19">
        <v>0</v>
      </c>
      <c r="I902" s="19">
        <v>0</v>
      </c>
      <c r="J902" s="19">
        <v>1</v>
      </c>
      <c r="K902" s="19">
        <v>0</v>
      </c>
      <c r="L902" s="20">
        <f t="shared" si="28"/>
        <v>1</v>
      </c>
      <c r="M902" s="2">
        <f t="shared" si="29"/>
        <v>-3</v>
      </c>
    </row>
    <row r="903" spans="1:13" x14ac:dyDescent="0.2">
      <c r="A903" t="s">
        <v>1791</v>
      </c>
      <c r="B903" t="s">
        <v>1792</v>
      </c>
      <c r="C903" s="17">
        <v>2002</v>
      </c>
      <c r="D903" s="17" t="s">
        <v>107</v>
      </c>
      <c r="E903" s="17">
        <v>4</v>
      </c>
      <c r="F903" s="17">
        <v>0</v>
      </c>
      <c r="G903" s="17">
        <v>1</v>
      </c>
      <c r="H903" s="17">
        <v>0</v>
      </c>
      <c r="I903" s="17">
        <v>1</v>
      </c>
      <c r="J903" s="17">
        <v>1</v>
      </c>
      <c r="K903" s="17">
        <v>0</v>
      </c>
      <c r="L903" s="18">
        <f t="shared" si="28"/>
        <v>3</v>
      </c>
      <c r="M903">
        <f t="shared" si="29"/>
        <v>-1</v>
      </c>
    </row>
    <row r="904" spans="1:13" x14ac:dyDescent="0.2">
      <c r="A904" t="s">
        <v>1793</v>
      </c>
      <c r="B904" t="s">
        <v>1794</v>
      </c>
      <c r="C904" s="17">
        <v>2002</v>
      </c>
      <c r="D904" s="17" t="s">
        <v>502</v>
      </c>
      <c r="E904" s="17">
        <v>3</v>
      </c>
      <c r="F904" s="17">
        <v>0</v>
      </c>
      <c r="G904" s="17">
        <v>1</v>
      </c>
      <c r="H904" s="17">
        <v>0</v>
      </c>
      <c r="I904" s="17">
        <v>0</v>
      </c>
      <c r="J904" s="17">
        <v>0</v>
      </c>
      <c r="K904" s="17">
        <v>0</v>
      </c>
      <c r="L904" s="18">
        <f t="shared" si="28"/>
        <v>1</v>
      </c>
      <c r="M904">
        <f t="shared" si="29"/>
        <v>-2</v>
      </c>
    </row>
    <row r="905" spans="1:13" x14ac:dyDescent="0.2">
      <c r="A905" t="s">
        <v>1795</v>
      </c>
      <c r="B905" t="s">
        <v>1796</v>
      </c>
      <c r="C905" s="17">
        <v>2002</v>
      </c>
      <c r="D905" s="17" t="s">
        <v>502</v>
      </c>
      <c r="E905" s="17">
        <v>3</v>
      </c>
      <c r="F905" s="17">
        <v>0</v>
      </c>
      <c r="G905" s="17">
        <v>0</v>
      </c>
      <c r="H905" s="17">
        <v>0</v>
      </c>
      <c r="I905" s="17">
        <v>2</v>
      </c>
      <c r="J905" s="17">
        <v>0</v>
      </c>
      <c r="K905" s="17">
        <v>1</v>
      </c>
      <c r="L905" s="18">
        <f t="shared" si="28"/>
        <v>3</v>
      </c>
      <c r="M905">
        <f t="shared" si="29"/>
        <v>0</v>
      </c>
    </row>
    <row r="906" spans="1:13" x14ac:dyDescent="0.2">
      <c r="A906" t="s">
        <v>1797</v>
      </c>
      <c r="B906" t="s">
        <v>1798</v>
      </c>
      <c r="C906" s="17">
        <v>2002</v>
      </c>
      <c r="D906" s="17" t="s">
        <v>502</v>
      </c>
      <c r="E906" s="17">
        <v>3</v>
      </c>
      <c r="F906" s="17">
        <v>0</v>
      </c>
      <c r="G906" s="17">
        <v>1</v>
      </c>
      <c r="H906" s="17">
        <v>1</v>
      </c>
      <c r="I906" s="17">
        <v>0</v>
      </c>
      <c r="J906" s="17">
        <v>0</v>
      </c>
      <c r="K906" s="17">
        <v>0</v>
      </c>
      <c r="L906" s="18">
        <f t="shared" si="28"/>
        <v>2</v>
      </c>
      <c r="M906">
        <f t="shared" si="29"/>
        <v>-1</v>
      </c>
    </row>
    <row r="907" spans="1:13" x14ac:dyDescent="0.2">
      <c r="A907" t="s">
        <v>1799</v>
      </c>
      <c r="B907" t="s">
        <v>1800</v>
      </c>
      <c r="C907" s="17">
        <v>2002</v>
      </c>
      <c r="D907" s="17" t="s">
        <v>1070</v>
      </c>
      <c r="E907" s="17">
        <v>3</v>
      </c>
      <c r="F907" s="17">
        <v>0</v>
      </c>
      <c r="G907" s="17">
        <v>1</v>
      </c>
      <c r="H907" s="17">
        <v>1</v>
      </c>
      <c r="I907" s="17">
        <v>0</v>
      </c>
      <c r="J907" s="17">
        <v>0</v>
      </c>
      <c r="K907" s="17">
        <v>0</v>
      </c>
      <c r="L907" s="18">
        <f t="shared" si="28"/>
        <v>2</v>
      </c>
      <c r="M907">
        <f t="shared" si="29"/>
        <v>-1</v>
      </c>
    </row>
    <row r="908" spans="1:13" x14ac:dyDescent="0.2">
      <c r="A908" t="s">
        <v>1801</v>
      </c>
      <c r="B908" t="s">
        <v>1802</v>
      </c>
      <c r="C908" s="17">
        <v>2002</v>
      </c>
      <c r="D908" s="17" t="s">
        <v>1070</v>
      </c>
      <c r="E908" s="17">
        <v>3</v>
      </c>
      <c r="F908" s="17">
        <v>0</v>
      </c>
      <c r="G908" s="17">
        <v>0</v>
      </c>
      <c r="H908" s="17">
        <v>0</v>
      </c>
      <c r="I908" s="17">
        <v>0</v>
      </c>
      <c r="J908" s="17">
        <v>1</v>
      </c>
      <c r="K908" s="17">
        <v>0</v>
      </c>
      <c r="L908" s="18">
        <f t="shared" si="28"/>
        <v>1</v>
      </c>
      <c r="M908">
        <f t="shared" si="29"/>
        <v>-2</v>
      </c>
    </row>
    <row r="909" spans="1:13" x14ac:dyDescent="0.2">
      <c r="A909" t="s">
        <v>1803</v>
      </c>
      <c r="B909" t="s">
        <v>1804</v>
      </c>
      <c r="C909" s="17">
        <v>2002</v>
      </c>
      <c r="D909" s="17" t="s">
        <v>107</v>
      </c>
      <c r="E909" s="17">
        <v>3</v>
      </c>
      <c r="F909" s="17">
        <v>0</v>
      </c>
      <c r="G909" s="17">
        <v>0</v>
      </c>
      <c r="H909" s="17">
        <v>0</v>
      </c>
      <c r="I909" s="17">
        <v>1</v>
      </c>
      <c r="J909" s="17">
        <v>0</v>
      </c>
      <c r="K909" s="17">
        <v>0</v>
      </c>
      <c r="L909" s="18">
        <f t="shared" si="28"/>
        <v>1</v>
      </c>
      <c r="M909">
        <f t="shared" si="29"/>
        <v>-2</v>
      </c>
    </row>
    <row r="910" spans="1:13" x14ac:dyDescent="0.2">
      <c r="A910" t="s">
        <v>1805</v>
      </c>
      <c r="B910" t="s">
        <v>1806</v>
      </c>
      <c r="C910" s="17">
        <v>2002</v>
      </c>
      <c r="D910" s="17" t="s">
        <v>480</v>
      </c>
      <c r="E910" s="17">
        <v>2</v>
      </c>
      <c r="F910" s="17">
        <v>0</v>
      </c>
      <c r="G910" s="17">
        <v>1</v>
      </c>
      <c r="H910" s="17">
        <v>0</v>
      </c>
      <c r="I910" s="17">
        <v>0</v>
      </c>
      <c r="J910" s="17">
        <v>0</v>
      </c>
      <c r="K910" s="17">
        <v>1</v>
      </c>
      <c r="L910" s="18">
        <f t="shared" si="28"/>
        <v>2</v>
      </c>
      <c r="M910">
        <f t="shared" si="29"/>
        <v>0</v>
      </c>
    </row>
    <row r="911" spans="1:13" x14ac:dyDescent="0.2">
      <c r="A911" t="s">
        <v>1807</v>
      </c>
      <c r="B911" t="s">
        <v>1808</v>
      </c>
      <c r="C911" s="17">
        <v>2002</v>
      </c>
      <c r="D911" s="17" t="s">
        <v>480</v>
      </c>
      <c r="E911" s="17">
        <v>2</v>
      </c>
      <c r="F911" s="17">
        <v>0</v>
      </c>
      <c r="G911" s="17">
        <v>0</v>
      </c>
      <c r="H911" s="17">
        <v>0</v>
      </c>
      <c r="I911" s="17">
        <v>0</v>
      </c>
      <c r="J911" s="17">
        <v>0</v>
      </c>
      <c r="K911" s="17">
        <v>0</v>
      </c>
      <c r="L911" s="18">
        <f t="shared" si="28"/>
        <v>0</v>
      </c>
      <c r="M911">
        <f t="shared" si="29"/>
        <v>-2</v>
      </c>
    </row>
    <row r="912" spans="1:13" x14ac:dyDescent="0.2">
      <c r="A912" t="s">
        <v>1809</v>
      </c>
      <c r="B912" t="s">
        <v>1810</v>
      </c>
      <c r="C912" s="17">
        <v>2002</v>
      </c>
      <c r="D912" s="17" t="s">
        <v>502</v>
      </c>
      <c r="E912" s="17">
        <v>2</v>
      </c>
      <c r="F912" s="17">
        <v>0</v>
      </c>
      <c r="G912" s="17">
        <v>0</v>
      </c>
      <c r="H912" s="17">
        <v>0</v>
      </c>
      <c r="I912" s="17">
        <v>0</v>
      </c>
      <c r="J912" s="17">
        <v>0</v>
      </c>
      <c r="K912" s="17">
        <v>0</v>
      </c>
      <c r="L912" s="18">
        <f t="shared" si="28"/>
        <v>0</v>
      </c>
      <c r="M912">
        <f t="shared" si="29"/>
        <v>-2</v>
      </c>
    </row>
    <row r="913" spans="1:13" x14ac:dyDescent="0.2">
      <c r="A913" t="s">
        <v>1811</v>
      </c>
      <c r="B913" t="s">
        <v>1812</v>
      </c>
      <c r="C913" s="17">
        <v>2002</v>
      </c>
      <c r="D913" s="17" t="s">
        <v>502</v>
      </c>
      <c r="E913" s="17">
        <v>2</v>
      </c>
      <c r="F913" s="17">
        <v>0</v>
      </c>
      <c r="G913" s="17">
        <v>0</v>
      </c>
      <c r="H913" s="17">
        <v>0</v>
      </c>
      <c r="I913" s="17">
        <v>0</v>
      </c>
      <c r="J913" s="17">
        <v>0</v>
      </c>
      <c r="K913" s="17">
        <v>0</v>
      </c>
      <c r="L913" s="18">
        <f t="shared" si="28"/>
        <v>0</v>
      </c>
      <c r="M913">
        <f t="shared" si="29"/>
        <v>-2</v>
      </c>
    </row>
    <row r="914" spans="1:13" x14ac:dyDescent="0.2">
      <c r="A914" t="s">
        <v>1813</v>
      </c>
      <c r="B914" t="s">
        <v>1814</v>
      </c>
      <c r="C914" s="17">
        <v>2002</v>
      </c>
      <c r="D914" s="17" t="s">
        <v>502</v>
      </c>
      <c r="E914" s="17">
        <v>2</v>
      </c>
      <c r="F914" s="17">
        <v>0</v>
      </c>
      <c r="G914" s="17">
        <v>0</v>
      </c>
      <c r="H914" s="17">
        <v>0</v>
      </c>
      <c r="I914" s="17">
        <v>2</v>
      </c>
      <c r="J914" s="17">
        <v>0</v>
      </c>
      <c r="K914" s="17">
        <v>0</v>
      </c>
      <c r="L914" s="18">
        <f t="shared" si="28"/>
        <v>2</v>
      </c>
      <c r="M914">
        <f t="shared" si="29"/>
        <v>0</v>
      </c>
    </row>
    <row r="915" spans="1:13" x14ac:dyDescent="0.2">
      <c r="A915" t="s">
        <v>1815</v>
      </c>
      <c r="B915" t="s">
        <v>1816</v>
      </c>
      <c r="C915" s="17">
        <v>2002</v>
      </c>
      <c r="D915" s="17" t="s">
        <v>502</v>
      </c>
      <c r="E915" s="17">
        <v>2</v>
      </c>
      <c r="F915" s="17">
        <v>0</v>
      </c>
      <c r="G915" s="17">
        <v>0</v>
      </c>
      <c r="H915" s="17">
        <v>1</v>
      </c>
      <c r="I915" s="17">
        <v>1</v>
      </c>
      <c r="J915" s="17">
        <v>0</v>
      </c>
      <c r="K915" s="17">
        <v>0</v>
      </c>
      <c r="L915" s="18">
        <f t="shared" si="28"/>
        <v>2</v>
      </c>
      <c r="M915">
        <f t="shared" si="29"/>
        <v>0</v>
      </c>
    </row>
    <row r="916" spans="1:13" x14ac:dyDescent="0.2">
      <c r="A916" t="s">
        <v>1817</v>
      </c>
      <c r="B916" t="s">
        <v>1818</v>
      </c>
      <c r="C916" s="17">
        <v>2002</v>
      </c>
      <c r="D916" s="17" t="s">
        <v>1070</v>
      </c>
      <c r="E916" s="17">
        <v>2</v>
      </c>
      <c r="F916" s="17">
        <v>0</v>
      </c>
      <c r="G916" s="17">
        <v>0</v>
      </c>
      <c r="H916" s="17">
        <v>0</v>
      </c>
      <c r="I916" s="17">
        <v>0</v>
      </c>
      <c r="J916" s="17">
        <v>1</v>
      </c>
      <c r="K916" s="17">
        <v>0</v>
      </c>
      <c r="L916" s="18">
        <f t="shared" si="28"/>
        <v>1</v>
      </c>
      <c r="M916">
        <f t="shared" si="29"/>
        <v>-1</v>
      </c>
    </row>
    <row r="917" spans="1:13" x14ac:dyDescent="0.2">
      <c r="A917" t="s">
        <v>1819</v>
      </c>
      <c r="B917" t="s">
        <v>1820</v>
      </c>
      <c r="C917" s="17">
        <v>2002</v>
      </c>
      <c r="D917" s="17" t="s">
        <v>1070</v>
      </c>
      <c r="E917" s="17">
        <v>2</v>
      </c>
      <c r="F917" s="17">
        <v>0</v>
      </c>
      <c r="G917" s="17">
        <v>0</v>
      </c>
      <c r="H917" s="17">
        <v>0</v>
      </c>
      <c r="I917" s="17">
        <v>0</v>
      </c>
      <c r="J917" s="17">
        <v>0</v>
      </c>
      <c r="K917" s="17">
        <v>0</v>
      </c>
      <c r="L917" s="18">
        <f t="shared" si="28"/>
        <v>0</v>
      </c>
      <c r="M917">
        <f t="shared" si="29"/>
        <v>-2</v>
      </c>
    </row>
    <row r="918" spans="1:13" x14ac:dyDescent="0.2">
      <c r="A918" t="s">
        <v>1821</v>
      </c>
      <c r="B918" t="s">
        <v>426</v>
      </c>
      <c r="C918" s="17">
        <v>2002</v>
      </c>
      <c r="D918" s="17" t="s">
        <v>107</v>
      </c>
      <c r="E918" s="17">
        <v>2</v>
      </c>
      <c r="F918" s="17">
        <v>0</v>
      </c>
      <c r="G918" s="17">
        <v>0</v>
      </c>
      <c r="H918" s="17">
        <v>0</v>
      </c>
      <c r="I918" s="17">
        <v>1</v>
      </c>
      <c r="J918" s="17">
        <v>0</v>
      </c>
      <c r="K918" s="17">
        <v>0</v>
      </c>
      <c r="L918" s="18">
        <f t="shared" si="28"/>
        <v>1</v>
      </c>
      <c r="M918">
        <f t="shared" si="29"/>
        <v>-1</v>
      </c>
    </row>
    <row r="919" spans="1:13" x14ac:dyDescent="0.2">
      <c r="A919" t="s">
        <v>1822</v>
      </c>
      <c r="B919" t="s">
        <v>1823</v>
      </c>
      <c r="C919" s="17">
        <v>2002</v>
      </c>
      <c r="D919" s="17" t="s">
        <v>107</v>
      </c>
      <c r="E919" s="17">
        <v>2</v>
      </c>
      <c r="F919" s="17">
        <v>0</v>
      </c>
      <c r="G919" s="17">
        <v>0</v>
      </c>
      <c r="H919" s="17">
        <v>2</v>
      </c>
      <c r="I919" s="17">
        <v>0</v>
      </c>
      <c r="J919" s="17">
        <v>0</v>
      </c>
      <c r="K919" s="17">
        <v>0</v>
      </c>
      <c r="L919" s="18">
        <f t="shared" si="28"/>
        <v>2</v>
      </c>
      <c r="M919">
        <f t="shared" si="29"/>
        <v>0</v>
      </c>
    </row>
    <row r="920" spans="1:13" x14ac:dyDescent="0.2">
      <c r="A920" t="s">
        <v>1824</v>
      </c>
      <c r="B920" t="s">
        <v>1825</v>
      </c>
      <c r="C920" s="17">
        <v>2002</v>
      </c>
      <c r="D920" s="17" t="s">
        <v>107</v>
      </c>
      <c r="E920" s="17">
        <v>2</v>
      </c>
      <c r="F920" s="17">
        <v>0</v>
      </c>
      <c r="G920" s="17">
        <v>0</v>
      </c>
      <c r="H920" s="17">
        <v>0</v>
      </c>
      <c r="I920" s="17">
        <v>0</v>
      </c>
      <c r="J920" s="17">
        <v>1</v>
      </c>
      <c r="K920" s="17">
        <v>0</v>
      </c>
      <c r="L920" s="18">
        <f t="shared" si="28"/>
        <v>1</v>
      </c>
      <c r="M920">
        <f t="shared" si="29"/>
        <v>-1</v>
      </c>
    </row>
    <row r="921" spans="1:13" x14ac:dyDescent="0.2">
      <c r="A921" t="s">
        <v>1826</v>
      </c>
      <c r="B921" t="s">
        <v>1827</v>
      </c>
      <c r="C921" s="17">
        <v>2002</v>
      </c>
      <c r="D921" s="17" t="s">
        <v>480</v>
      </c>
      <c r="E921" s="17">
        <v>1</v>
      </c>
      <c r="F921" s="17">
        <v>0</v>
      </c>
      <c r="G921" s="17">
        <v>0</v>
      </c>
      <c r="H921" s="17">
        <v>0</v>
      </c>
      <c r="I921" s="17">
        <v>1</v>
      </c>
      <c r="J921" s="17">
        <v>0</v>
      </c>
      <c r="K921" s="17">
        <v>0</v>
      </c>
      <c r="L921" s="18">
        <f t="shared" si="28"/>
        <v>1</v>
      </c>
      <c r="M921">
        <f t="shared" si="29"/>
        <v>0</v>
      </c>
    </row>
    <row r="922" spans="1:13" x14ac:dyDescent="0.2">
      <c r="A922" t="s">
        <v>1828</v>
      </c>
      <c r="B922" t="s">
        <v>1829</v>
      </c>
      <c r="C922" s="17">
        <v>2002</v>
      </c>
      <c r="D922" s="17" t="s">
        <v>480</v>
      </c>
      <c r="E922" s="17">
        <v>1</v>
      </c>
      <c r="F922" s="17">
        <v>0</v>
      </c>
      <c r="G922" s="17">
        <v>0</v>
      </c>
      <c r="H922" s="17">
        <v>0</v>
      </c>
      <c r="I922" s="17">
        <v>0</v>
      </c>
      <c r="J922" s="17">
        <v>0</v>
      </c>
      <c r="K922" s="17">
        <v>0</v>
      </c>
      <c r="L922" s="18">
        <f t="shared" si="28"/>
        <v>0</v>
      </c>
      <c r="M922">
        <f t="shared" si="29"/>
        <v>-1</v>
      </c>
    </row>
    <row r="923" spans="1:13" x14ac:dyDescent="0.2">
      <c r="A923" t="s">
        <v>1830</v>
      </c>
      <c r="B923" t="s">
        <v>701</v>
      </c>
      <c r="C923" s="17">
        <v>2002</v>
      </c>
      <c r="D923" s="17" t="s">
        <v>502</v>
      </c>
      <c r="E923" s="17">
        <v>1</v>
      </c>
      <c r="F923" s="17">
        <v>0</v>
      </c>
      <c r="G923" s="17">
        <v>0</v>
      </c>
      <c r="H923" s="17">
        <v>0</v>
      </c>
      <c r="I923" s="17">
        <v>0</v>
      </c>
      <c r="J923" s="17">
        <v>0</v>
      </c>
      <c r="K923" s="17">
        <v>0</v>
      </c>
      <c r="L923" s="18">
        <f t="shared" si="28"/>
        <v>0</v>
      </c>
      <c r="M923">
        <f t="shared" si="29"/>
        <v>-1</v>
      </c>
    </row>
    <row r="924" spans="1:13" x14ac:dyDescent="0.2">
      <c r="A924" t="s">
        <v>1831</v>
      </c>
      <c r="B924" t="s">
        <v>1832</v>
      </c>
      <c r="C924" s="17">
        <v>2002</v>
      </c>
      <c r="D924" s="17" t="s">
        <v>502</v>
      </c>
      <c r="E924" s="17">
        <v>1</v>
      </c>
      <c r="F924" s="17">
        <v>0</v>
      </c>
      <c r="G924" s="17">
        <v>0</v>
      </c>
      <c r="H924" s="17">
        <v>1</v>
      </c>
      <c r="I924" s="17">
        <v>0</v>
      </c>
      <c r="J924" s="17">
        <v>0</v>
      </c>
      <c r="K924" s="17">
        <v>0</v>
      </c>
      <c r="L924" s="18">
        <f t="shared" si="28"/>
        <v>1</v>
      </c>
      <c r="M924">
        <f t="shared" si="29"/>
        <v>0</v>
      </c>
    </row>
    <row r="925" spans="1:13" x14ac:dyDescent="0.2">
      <c r="A925" t="s">
        <v>1833</v>
      </c>
      <c r="B925" t="s">
        <v>1834</v>
      </c>
      <c r="C925" s="17">
        <v>2002</v>
      </c>
      <c r="D925" s="17" t="s">
        <v>502</v>
      </c>
      <c r="E925" s="17">
        <v>1</v>
      </c>
      <c r="F925" s="17">
        <v>0</v>
      </c>
      <c r="G925" s="17">
        <v>0</v>
      </c>
      <c r="H925" s="17">
        <v>0</v>
      </c>
      <c r="I925" s="17">
        <v>0</v>
      </c>
      <c r="J925" s="17">
        <v>0</v>
      </c>
      <c r="K925" s="17">
        <v>0</v>
      </c>
      <c r="L925" s="18">
        <f t="shared" si="28"/>
        <v>0</v>
      </c>
      <c r="M925">
        <f t="shared" si="29"/>
        <v>-1</v>
      </c>
    </row>
    <row r="926" spans="1:13" x14ac:dyDescent="0.2">
      <c r="A926" t="s">
        <v>1835</v>
      </c>
      <c r="B926" t="s">
        <v>1836</v>
      </c>
      <c r="C926" s="17">
        <v>2002</v>
      </c>
      <c r="D926" s="17" t="s">
        <v>502</v>
      </c>
      <c r="E926" s="17">
        <v>1</v>
      </c>
      <c r="F926" s="17">
        <v>0</v>
      </c>
      <c r="G926" s="17">
        <v>0</v>
      </c>
      <c r="H926" s="17">
        <v>0</v>
      </c>
      <c r="I926" s="17">
        <v>0</v>
      </c>
      <c r="J926" s="17">
        <v>0</v>
      </c>
      <c r="K926" s="17">
        <v>0</v>
      </c>
      <c r="L926" s="18">
        <f t="shared" si="28"/>
        <v>0</v>
      </c>
      <c r="M926">
        <f t="shared" si="29"/>
        <v>-1</v>
      </c>
    </row>
    <row r="927" spans="1:13" x14ac:dyDescent="0.2">
      <c r="A927" t="s">
        <v>1837</v>
      </c>
      <c r="B927" t="s">
        <v>1838</v>
      </c>
      <c r="C927" s="17">
        <v>2002</v>
      </c>
      <c r="D927" s="17" t="s">
        <v>502</v>
      </c>
      <c r="E927" s="17">
        <v>1</v>
      </c>
      <c r="F927" s="17">
        <v>0</v>
      </c>
      <c r="G927" s="17">
        <v>0</v>
      </c>
      <c r="H927" s="17">
        <v>0</v>
      </c>
      <c r="I927" s="17">
        <v>0</v>
      </c>
      <c r="J927" s="17">
        <v>0</v>
      </c>
      <c r="K927" s="17">
        <v>0</v>
      </c>
      <c r="L927" s="18">
        <f t="shared" si="28"/>
        <v>0</v>
      </c>
      <c r="M927">
        <f t="shared" si="29"/>
        <v>-1</v>
      </c>
    </row>
    <row r="928" spans="1:13" x14ac:dyDescent="0.2">
      <c r="A928" t="s">
        <v>1839</v>
      </c>
      <c r="B928" t="s">
        <v>1840</v>
      </c>
      <c r="C928" s="17">
        <v>2002</v>
      </c>
      <c r="D928" s="17" t="s">
        <v>502</v>
      </c>
      <c r="E928" s="17">
        <v>1</v>
      </c>
      <c r="F928" s="17">
        <v>0</v>
      </c>
      <c r="G928" s="17">
        <v>0</v>
      </c>
      <c r="H928" s="17">
        <v>0</v>
      </c>
      <c r="I928" s="17">
        <v>0</v>
      </c>
      <c r="J928" s="17">
        <v>0</v>
      </c>
      <c r="K928" s="17">
        <v>0</v>
      </c>
      <c r="L928" s="18">
        <f t="shared" si="28"/>
        <v>0</v>
      </c>
      <c r="M928">
        <f t="shared" si="29"/>
        <v>-1</v>
      </c>
    </row>
    <row r="929" spans="1:13" x14ac:dyDescent="0.2">
      <c r="A929" t="s">
        <v>1841</v>
      </c>
      <c r="B929" t="s">
        <v>1842</v>
      </c>
      <c r="C929" s="17">
        <v>2002</v>
      </c>
      <c r="D929" s="17" t="s">
        <v>1070</v>
      </c>
      <c r="E929" s="17">
        <v>1</v>
      </c>
      <c r="F929" s="17">
        <v>0</v>
      </c>
      <c r="G929" s="17">
        <v>1</v>
      </c>
      <c r="H929" s="17">
        <v>0</v>
      </c>
      <c r="I929" s="17">
        <v>0</v>
      </c>
      <c r="J929" s="17">
        <v>0</v>
      </c>
      <c r="K929" s="17">
        <v>0</v>
      </c>
      <c r="L929" s="18">
        <f t="shared" si="28"/>
        <v>1</v>
      </c>
      <c r="M929">
        <f t="shared" si="29"/>
        <v>0</v>
      </c>
    </row>
    <row r="930" spans="1:13" x14ac:dyDescent="0.2">
      <c r="A930" t="s">
        <v>1843</v>
      </c>
      <c r="B930" t="s">
        <v>1844</v>
      </c>
      <c r="C930" s="17">
        <v>2002</v>
      </c>
      <c r="D930" s="17" t="s">
        <v>107</v>
      </c>
      <c r="E930" s="17">
        <v>1</v>
      </c>
      <c r="F930" s="17">
        <v>0</v>
      </c>
      <c r="G930" s="17">
        <v>0</v>
      </c>
      <c r="H930" s="17">
        <v>0</v>
      </c>
      <c r="I930" s="17">
        <v>0</v>
      </c>
      <c r="J930" s="17">
        <v>0</v>
      </c>
      <c r="K930" s="17">
        <v>0</v>
      </c>
      <c r="L930" s="18">
        <f t="shared" si="28"/>
        <v>0</v>
      </c>
      <c r="M930">
        <f t="shared" si="29"/>
        <v>-1</v>
      </c>
    </row>
    <row r="931" spans="1:13" x14ac:dyDescent="0.2">
      <c r="A931" t="s">
        <v>1845</v>
      </c>
      <c r="B931" t="s">
        <v>1846</v>
      </c>
      <c r="C931" s="17">
        <v>2002</v>
      </c>
      <c r="D931" s="17" t="s">
        <v>107</v>
      </c>
      <c r="E931" s="17">
        <v>1</v>
      </c>
      <c r="F931" s="17">
        <v>0</v>
      </c>
      <c r="G931" s="17">
        <v>0</v>
      </c>
      <c r="H931" s="17">
        <v>0</v>
      </c>
      <c r="I931" s="17">
        <v>0</v>
      </c>
      <c r="J931" s="17">
        <v>0</v>
      </c>
      <c r="K931" s="17">
        <v>0</v>
      </c>
      <c r="L931" s="18">
        <f t="shared" si="28"/>
        <v>0</v>
      </c>
      <c r="M931">
        <f t="shared" si="29"/>
        <v>-1</v>
      </c>
    </row>
    <row r="932" spans="1:13" x14ac:dyDescent="0.2">
      <c r="A932" t="s">
        <v>1847</v>
      </c>
      <c r="B932" t="s">
        <v>1848</v>
      </c>
      <c r="C932" s="17">
        <v>2002</v>
      </c>
      <c r="D932" s="17" t="s">
        <v>480</v>
      </c>
      <c r="E932" s="17">
        <v>0</v>
      </c>
      <c r="F932" s="17">
        <v>0</v>
      </c>
      <c r="G932" s="17">
        <v>0</v>
      </c>
      <c r="H932" s="17">
        <v>0</v>
      </c>
      <c r="I932" s="17">
        <v>0</v>
      </c>
      <c r="J932" s="17">
        <v>0</v>
      </c>
      <c r="K932" s="17">
        <v>0</v>
      </c>
      <c r="L932" s="18">
        <f t="shared" si="28"/>
        <v>0</v>
      </c>
      <c r="M932">
        <f t="shared" si="29"/>
        <v>0</v>
      </c>
    </row>
    <row r="933" spans="1:13" x14ac:dyDescent="0.2">
      <c r="A933" t="s">
        <v>1849</v>
      </c>
      <c r="B933" t="s">
        <v>1850</v>
      </c>
      <c r="C933" s="17">
        <v>2002</v>
      </c>
      <c r="D933" s="17" t="s">
        <v>480</v>
      </c>
      <c r="E933" s="17">
        <v>0</v>
      </c>
      <c r="F933" s="17">
        <v>0</v>
      </c>
      <c r="G933" s="17">
        <v>0</v>
      </c>
      <c r="H933" s="17">
        <v>0</v>
      </c>
      <c r="I933" s="17">
        <v>0</v>
      </c>
      <c r="J933" s="17">
        <v>0</v>
      </c>
      <c r="K933" s="17">
        <v>0</v>
      </c>
      <c r="L933" s="18">
        <f t="shared" si="28"/>
        <v>0</v>
      </c>
      <c r="M933">
        <f t="shared" si="29"/>
        <v>0</v>
      </c>
    </row>
    <row r="934" spans="1:13" x14ac:dyDescent="0.2">
      <c r="A934" t="s">
        <v>1851</v>
      </c>
      <c r="B934" t="s">
        <v>1852</v>
      </c>
      <c r="C934" s="17">
        <v>2002</v>
      </c>
      <c r="D934" s="17" t="s">
        <v>480</v>
      </c>
      <c r="E934" s="17">
        <v>0</v>
      </c>
      <c r="F934" s="17">
        <v>0</v>
      </c>
      <c r="G934" s="17">
        <v>0</v>
      </c>
      <c r="H934" s="17">
        <v>0</v>
      </c>
      <c r="I934" s="17">
        <v>0</v>
      </c>
      <c r="J934" s="17">
        <v>0</v>
      </c>
      <c r="K934" s="17">
        <v>0</v>
      </c>
      <c r="L934" s="18">
        <f t="shared" si="28"/>
        <v>0</v>
      </c>
      <c r="M934">
        <f t="shared" si="29"/>
        <v>0</v>
      </c>
    </row>
    <row r="935" spans="1:13" x14ac:dyDescent="0.2">
      <c r="A935" t="s">
        <v>1853</v>
      </c>
      <c r="B935" t="s">
        <v>1854</v>
      </c>
      <c r="C935" s="17">
        <v>2002</v>
      </c>
      <c r="D935" s="17" t="s">
        <v>480</v>
      </c>
      <c r="E935" s="17">
        <v>0</v>
      </c>
      <c r="F935" s="17">
        <v>0</v>
      </c>
      <c r="G935" s="17">
        <v>0</v>
      </c>
      <c r="H935" s="17">
        <v>0</v>
      </c>
      <c r="I935" s="17">
        <v>0</v>
      </c>
      <c r="J935" s="17">
        <v>0</v>
      </c>
      <c r="K935" s="17">
        <v>0</v>
      </c>
      <c r="L935" s="18">
        <f t="shared" si="28"/>
        <v>0</v>
      </c>
      <c r="M935">
        <f t="shared" si="29"/>
        <v>0</v>
      </c>
    </row>
    <row r="936" spans="1:13" x14ac:dyDescent="0.2">
      <c r="A936" s="2" t="s">
        <v>1855</v>
      </c>
      <c r="B936" s="2" t="s">
        <v>1856</v>
      </c>
      <c r="C936" s="19">
        <v>2002</v>
      </c>
      <c r="D936" s="19" t="s">
        <v>480</v>
      </c>
      <c r="E936" s="19">
        <v>0</v>
      </c>
      <c r="F936" s="19">
        <v>0</v>
      </c>
      <c r="G936" s="19">
        <v>0</v>
      </c>
      <c r="H936" s="19">
        <v>0</v>
      </c>
      <c r="I936" s="19">
        <v>0</v>
      </c>
      <c r="J936" s="19">
        <v>0</v>
      </c>
      <c r="K936" s="19">
        <v>0</v>
      </c>
      <c r="L936" s="20">
        <f t="shared" si="28"/>
        <v>0</v>
      </c>
      <c r="M936" s="2">
        <f t="shared" si="29"/>
        <v>0</v>
      </c>
    </row>
    <row r="937" spans="1:13" x14ac:dyDescent="0.2">
      <c r="A937" t="s">
        <v>1857</v>
      </c>
      <c r="B937" t="s">
        <v>1858</v>
      </c>
      <c r="C937" s="17">
        <v>2002</v>
      </c>
      <c r="D937" s="17" t="s">
        <v>502</v>
      </c>
      <c r="E937" s="17">
        <v>0</v>
      </c>
      <c r="F937" s="17">
        <v>0</v>
      </c>
      <c r="G937" s="17">
        <v>0</v>
      </c>
      <c r="H937" s="17">
        <v>0</v>
      </c>
      <c r="I937" s="17">
        <v>0</v>
      </c>
      <c r="J937" s="17">
        <v>0</v>
      </c>
      <c r="K937" s="17">
        <v>0</v>
      </c>
      <c r="L937" s="18">
        <f t="shared" si="28"/>
        <v>0</v>
      </c>
      <c r="M937">
        <f t="shared" si="29"/>
        <v>0</v>
      </c>
    </row>
    <row r="938" spans="1:13" x14ac:dyDescent="0.2">
      <c r="A938" t="s">
        <v>1859</v>
      </c>
      <c r="B938" t="s">
        <v>1860</v>
      </c>
      <c r="C938" s="17">
        <v>2002</v>
      </c>
      <c r="D938" s="17" t="s">
        <v>502</v>
      </c>
      <c r="E938" s="17">
        <v>0</v>
      </c>
      <c r="F938" s="17">
        <v>0</v>
      </c>
      <c r="G938" s="17">
        <v>0</v>
      </c>
      <c r="H938" s="17">
        <v>0</v>
      </c>
      <c r="I938" s="17">
        <v>0</v>
      </c>
      <c r="J938" s="17">
        <v>0</v>
      </c>
      <c r="K938" s="17">
        <v>0</v>
      </c>
      <c r="L938" s="18">
        <f t="shared" si="28"/>
        <v>0</v>
      </c>
      <c r="M938">
        <f t="shared" si="29"/>
        <v>0</v>
      </c>
    </row>
    <row r="939" spans="1:13" x14ac:dyDescent="0.2">
      <c r="A939" t="s">
        <v>1861</v>
      </c>
      <c r="B939" t="s">
        <v>1862</v>
      </c>
      <c r="C939" s="17">
        <v>2002</v>
      </c>
      <c r="D939" s="17" t="s">
        <v>1070</v>
      </c>
      <c r="E939" s="17">
        <v>0</v>
      </c>
      <c r="F939" s="17">
        <v>0</v>
      </c>
      <c r="G939" s="17">
        <v>0</v>
      </c>
      <c r="H939" s="17">
        <v>0</v>
      </c>
      <c r="I939" s="17">
        <v>0</v>
      </c>
      <c r="J939" s="17">
        <v>0</v>
      </c>
      <c r="K939" s="17">
        <v>0</v>
      </c>
      <c r="L939" s="18">
        <f t="shared" si="28"/>
        <v>0</v>
      </c>
      <c r="M939">
        <f t="shared" si="29"/>
        <v>0</v>
      </c>
    </row>
    <row r="940" spans="1:13" x14ac:dyDescent="0.2">
      <c r="A940" t="s">
        <v>1863</v>
      </c>
      <c r="B940" t="s">
        <v>1864</v>
      </c>
      <c r="C940" s="17">
        <v>2002</v>
      </c>
      <c r="D940" s="17" t="s">
        <v>107</v>
      </c>
      <c r="E940" s="17">
        <v>0</v>
      </c>
      <c r="F940" s="17">
        <v>0</v>
      </c>
      <c r="G940" s="17">
        <v>0</v>
      </c>
      <c r="H940" s="17">
        <v>0</v>
      </c>
      <c r="I940" s="17">
        <v>0</v>
      </c>
      <c r="J940" s="17">
        <v>0</v>
      </c>
      <c r="K940" s="17">
        <v>0</v>
      </c>
      <c r="L940" s="18">
        <f t="shared" si="28"/>
        <v>0</v>
      </c>
      <c r="M940">
        <f t="shared" si="29"/>
        <v>0</v>
      </c>
    </row>
    <row r="941" spans="1:13" x14ac:dyDescent="0.2">
      <c r="A941" t="s">
        <v>1865</v>
      </c>
      <c r="B941" t="s">
        <v>1866</v>
      </c>
      <c r="C941" s="17">
        <v>2002</v>
      </c>
      <c r="D941" s="17" t="s">
        <v>107</v>
      </c>
      <c r="E941" s="17">
        <v>0</v>
      </c>
      <c r="F941" s="17">
        <v>0</v>
      </c>
      <c r="G941" s="17">
        <v>0</v>
      </c>
      <c r="H941" s="17">
        <v>0</v>
      </c>
      <c r="I941" s="17">
        <v>0</v>
      </c>
      <c r="J941" s="17">
        <v>0</v>
      </c>
      <c r="K941" s="17">
        <v>0</v>
      </c>
      <c r="L941" s="18">
        <f t="shared" si="28"/>
        <v>0</v>
      </c>
      <c r="M941">
        <f t="shared" si="29"/>
        <v>0</v>
      </c>
    </row>
    <row r="942" spans="1:13" x14ac:dyDescent="0.2">
      <c r="A942" t="s">
        <v>1867</v>
      </c>
      <c r="B942" t="s">
        <v>1868</v>
      </c>
      <c r="C942" s="17">
        <v>2002</v>
      </c>
      <c r="D942" s="17" t="s">
        <v>107</v>
      </c>
      <c r="E942" s="17">
        <v>0</v>
      </c>
      <c r="F942" s="17">
        <v>0</v>
      </c>
      <c r="G942" s="17">
        <v>0</v>
      </c>
      <c r="H942" s="17">
        <v>0</v>
      </c>
      <c r="I942" s="17">
        <v>0</v>
      </c>
      <c r="J942" s="17">
        <v>0</v>
      </c>
      <c r="K942" s="17">
        <v>0</v>
      </c>
      <c r="L942" s="18">
        <f t="shared" si="28"/>
        <v>0</v>
      </c>
      <c r="M942">
        <f t="shared" si="29"/>
        <v>0</v>
      </c>
    </row>
    <row r="943" spans="1:13" x14ac:dyDescent="0.2">
      <c r="A943" t="s">
        <v>1869</v>
      </c>
      <c r="B943" t="s">
        <v>1870</v>
      </c>
      <c r="C943" s="17">
        <v>2002</v>
      </c>
      <c r="D943" s="17" t="s">
        <v>107</v>
      </c>
      <c r="E943" s="17">
        <v>0</v>
      </c>
      <c r="F943" s="17">
        <v>0</v>
      </c>
      <c r="G943" s="17">
        <v>0</v>
      </c>
      <c r="H943" s="17">
        <v>0</v>
      </c>
      <c r="I943" s="17">
        <v>0</v>
      </c>
      <c r="J943" s="17">
        <v>0</v>
      </c>
      <c r="K943" s="17">
        <v>0</v>
      </c>
      <c r="L943" s="18">
        <f t="shared" si="28"/>
        <v>0</v>
      </c>
      <c r="M943">
        <f t="shared" si="29"/>
        <v>0</v>
      </c>
    </row>
    <row r="944" spans="1:13" x14ac:dyDescent="0.2">
      <c r="A944" s="21" t="s">
        <v>1871</v>
      </c>
      <c r="B944" s="21" t="s">
        <v>930</v>
      </c>
      <c r="C944" s="22">
        <v>2002</v>
      </c>
      <c r="D944" s="22" t="s">
        <v>107</v>
      </c>
      <c r="E944" s="22">
        <v>0</v>
      </c>
      <c r="F944" s="22">
        <v>0</v>
      </c>
      <c r="G944" s="22">
        <v>0</v>
      </c>
      <c r="H944" s="22">
        <v>0</v>
      </c>
      <c r="I944" s="22">
        <v>0</v>
      </c>
      <c r="J944" s="22">
        <v>0</v>
      </c>
      <c r="K944" s="22">
        <v>0</v>
      </c>
      <c r="L944" s="18">
        <f t="shared" si="28"/>
        <v>0</v>
      </c>
      <c r="M944">
        <f t="shared" si="29"/>
        <v>0</v>
      </c>
    </row>
    <row r="945" spans="1:13" x14ac:dyDescent="0.2">
      <c r="A945" s="11" t="s">
        <v>1872</v>
      </c>
      <c r="B945" s="11" t="s">
        <v>1873</v>
      </c>
      <c r="C945" s="12">
        <v>2003</v>
      </c>
      <c r="D945" s="12" t="s">
        <v>1070</v>
      </c>
      <c r="E945" s="12">
        <v>88</v>
      </c>
      <c r="F945" s="12">
        <v>1</v>
      </c>
      <c r="G945" s="12">
        <v>1</v>
      </c>
      <c r="H945" s="12">
        <v>8</v>
      </c>
      <c r="I945" s="12">
        <v>5</v>
      </c>
      <c r="J945" s="12">
        <v>7</v>
      </c>
      <c r="K945" s="12">
        <v>8</v>
      </c>
      <c r="L945" s="13">
        <f t="shared" si="28"/>
        <v>30</v>
      </c>
      <c r="M945" s="11">
        <f t="shared" si="29"/>
        <v>-58</v>
      </c>
    </row>
    <row r="946" spans="1:13" x14ac:dyDescent="0.2">
      <c r="A946" s="11" t="s">
        <v>1874</v>
      </c>
      <c r="B946" s="11" t="s">
        <v>1875</v>
      </c>
      <c r="C946" s="12">
        <v>2003</v>
      </c>
      <c r="D946" s="12" t="s">
        <v>107</v>
      </c>
      <c r="E946" s="12">
        <v>71</v>
      </c>
      <c r="F946" s="12">
        <v>1</v>
      </c>
      <c r="G946" s="12">
        <v>2</v>
      </c>
      <c r="H946" s="12">
        <v>10</v>
      </c>
      <c r="I946" s="12">
        <v>8</v>
      </c>
      <c r="J946" s="12">
        <v>3</v>
      </c>
      <c r="K946" s="12">
        <v>4</v>
      </c>
      <c r="L946" s="13">
        <f t="shared" si="28"/>
        <v>28</v>
      </c>
      <c r="M946" s="11">
        <f t="shared" si="29"/>
        <v>-43</v>
      </c>
    </row>
    <row r="947" spans="1:13" x14ac:dyDescent="0.2">
      <c r="A947" s="11" t="s">
        <v>1876</v>
      </c>
      <c r="B947" s="11" t="s">
        <v>1711</v>
      </c>
      <c r="C947" s="12">
        <v>2003</v>
      </c>
      <c r="D947" s="12" t="s">
        <v>1070</v>
      </c>
      <c r="E947" s="12">
        <v>58</v>
      </c>
      <c r="F947" s="12">
        <v>1</v>
      </c>
      <c r="G947" s="12">
        <v>0</v>
      </c>
      <c r="H947" s="12">
        <v>3</v>
      </c>
      <c r="I947" s="12">
        <v>5</v>
      </c>
      <c r="J947" s="12">
        <v>5</v>
      </c>
      <c r="K947" s="12">
        <v>4</v>
      </c>
      <c r="L947" s="13">
        <f t="shared" si="28"/>
        <v>18</v>
      </c>
      <c r="M947" s="11">
        <f t="shared" si="29"/>
        <v>-40</v>
      </c>
    </row>
    <row r="948" spans="1:13" x14ac:dyDescent="0.2">
      <c r="A948" s="11" t="s">
        <v>1877</v>
      </c>
      <c r="B948" s="11" t="s">
        <v>1878</v>
      </c>
      <c r="C948" s="12">
        <v>2003</v>
      </c>
      <c r="D948" s="12" t="s">
        <v>1070</v>
      </c>
      <c r="E948" s="12">
        <v>52</v>
      </c>
      <c r="F948" s="12">
        <v>0</v>
      </c>
      <c r="G948" s="12">
        <v>2</v>
      </c>
      <c r="H948" s="12">
        <v>3</v>
      </c>
      <c r="I948" s="12">
        <v>5</v>
      </c>
      <c r="J948" s="12">
        <v>7</v>
      </c>
      <c r="K948" s="12">
        <v>2</v>
      </c>
      <c r="L948" s="13">
        <f t="shared" si="28"/>
        <v>19</v>
      </c>
      <c r="M948" s="11">
        <f t="shared" si="29"/>
        <v>-33</v>
      </c>
    </row>
    <row r="949" spans="1:13" x14ac:dyDescent="0.2">
      <c r="A949" s="11" t="s">
        <v>1879</v>
      </c>
      <c r="B949" s="11" t="s">
        <v>1880</v>
      </c>
      <c r="C949" s="12">
        <v>2003</v>
      </c>
      <c r="D949" s="12" t="s">
        <v>1070</v>
      </c>
      <c r="E949" s="12">
        <v>52</v>
      </c>
      <c r="F949" s="12">
        <v>0</v>
      </c>
      <c r="G949" s="12">
        <v>3</v>
      </c>
      <c r="H949" s="12">
        <v>3</v>
      </c>
      <c r="I949" s="12">
        <v>3</v>
      </c>
      <c r="J949" s="12">
        <v>3</v>
      </c>
      <c r="K949" s="12">
        <v>4</v>
      </c>
      <c r="L949" s="13">
        <f t="shared" si="28"/>
        <v>16</v>
      </c>
      <c r="M949" s="11">
        <f t="shared" si="29"/>
        <v>-36</v>
      </c>
    </row>
    <row r="950" spans="1:13" x14ac:dyDescent="0.2">
      <c r="A950" s="11" t="s">
        <v>1881</v>
      </c>
      <c r="B950" s="11" t="s">
        <v>1882</v>
      </c>
      <c r="C950" s="12">
        <v>2003</v>
      </c>
      <c r="D950" s="12" t="s">
        <v>1070</v>
      </c>
      <c r="E950" s="12">
        <v>52</v>
      </c>
      <c r="F950" s="12">
        <v>0</v>
      </c>
      <c r="G950" s="12">
        <v>2</v>
      </c>
      <c r="H950" s="12">
        <v>5</v>
      </c>
      <c r="I950" s="12">
        <v>3</v>
      </c>
      <c r="J950" s="12">
        <v>4</v>
      </c>
      <c r="K950" s="12">
        <v>4</v>
      </c>
      <c r="L950" s="13">
        <f t="shared" si="28"/>
        <v>18</v>
      </c>
      <c r="M950" s="11">
        <f t="shared" si="29"/>
        <v>-34</v>
      </c>
    </row>
    <row r="951" spans="1:13" x14ac:dyDescent="0.2">
      <c r="A951" s="11" t="s">
        <v>1883</v>
      </c>
      <c r="B951" s="11" t="s">
        <v>1597</v>
      </c>
      <c r="C951" s="12">
        <v>2003</v>
      </c>
      <c r="D951" s="12" t="s">
        <v>1070</v>
      </c>
      <c r="E951" s="12">
        <v>35</v>
      </c>
      <c r="F951" s="12">
        <v>1</v>
      </c>
      <c r="G951" s="12">
        <v>1</v>
      </c>
      <c r="H951" s="12">
        <v>4</v>
      </c>
      <c r="I951" s="12">
        <v>3</v>
      </c>
      <c r="J951" s="12">
        <v>1</v>
      </c>
      <c r="K951" s="12">
        <v>4</v>
      </c>
      <c r="L951" s="13">
        <f t="shared" si="28"/>
        <v>14</v>
      </c>
      <c r="M951" s="11">
        <f t="shared" si="29"/>
        <v>-21</v>
      </c>
    </row>
    <row r="952" spans="1:13" x14ac:dyDescent="0.2">
      <c r="A952" s="11" t="s">
        <v>1884</v>
      </c>
      <c r="B952" s="11" t="s">
        <v>1885</v>
      </c>
      <c r="C952" s="12">
        <v>2003</v>
      </c>
      <c r="D952" s="12" t="s">
        <v>502</v>
      </c>
      <c r="E952" s="12">
        <v>27</v>
      </c>
      <c r="F952" s="12">
        <v>0</v>
      </c>
      <c r="G952" s="12">
        <v>0</v>
      </c>
      <c r="H952" s="12">
        <v>1</v>
      </c>
      <c r="I952" s="12">
        <v>1</v>
      </c>
      <c r="J952" s="12">
        <v>1</v>
      </c>
      <c r="K952" s="12">
        <v>4</v>
      </c>
      <c r="L952" s="13">
        <f t="shared" si="28"/>
        <v>7</v>
      </c>
      <c r="M952" s="11">
        <f t="shared" si="29"/>
        <v>-20</v>
      </c>
    </row>
    <row r="953" spans="1:13" x14ac:dyDescent="0.2">
      <c r="A953" s="11" t="s">
        <v>1886</v>
      </c>
      <c r="B953" s="11" t="s">
        <v>1887</v>
      </c>
      <c r="C953" s="12">
        <v>2003</v>
      </c>
      <c r="D953" s="12" t="s">
        <v>502</v>
      </c>
      <c r="E953" s="12">
        <v>27</v>
      </c>
      <c r="F953" s="12">
        <v>0</v>
      </c>
      <c r="G953" s="12">
        <v>0</v>
      </c>
      <c r="H953" s="12">
        <v>3</v>
      </c>
      <c r="I953" s="12">
        <v>1</v>
      </c>
      <c r="J953" s="12">
        <v>2</v>
      </c>
      <c r="K953" s="12">
        <v>2</v>
      </c>
      <c r="L953" s="13">
        <f t="shared" si="28"/>
        <v>8</v>
      </c>
      <c r="M953" s="11">
        <f t="shared" si="29"/>
        <v>-19</v>
      </c>
    </row>
    <row r="954" spans="1:13" x14ac:dyDescent="0.2">
      <c r="A954" s="11" t="s">
        <v>1888</v>
      </c>
      <c r="B954" s="11" t="s">
        <v>1889</v>
      </c>
      <c r="C954" s="12">
        <v>2003</v>
      </c>
      <c r="D954" s="12" t="s">
        <v>502</v>
      </c>
      <c r="E954" s="12">
        <v>26</v>
      </c>
      <c r="F954" s="12">
        <v>1</v>
      </c>
      <c r="G954" s="12">
        <v>1</v>
      </c>
      <c r="H954" s="12">
        <v>1</v>
      </c>
      <c r="I954" s="12">
        <v>1</v>
      </c>
      <c r="J954" s="12">
        <v>1</v>
      </c>
      <c r="K954" s="12">
        <v>2</v>
      </c>
      <c r="L954" s="13">
        <f t="shared" si="28"/>
        <v>7</v>
      </c>
      <c r="M954" s="11">
        <f t="shared" si="29"/>
        <v>-19</v>
      </c>
    </row>
    <row r="955" spans="1:13" x14ac:dyDescent="0.2">
      <c r="A955" s="11" t="s">
        <v>1890</v>
      </c>
      <c r="B955" s="11" t="s">
        <v>1891</v>
      </c>
      <c r="C955" s="12">
        <v>2003</v>
      </c>
      <c r="D955" s="12" t="s">
        <v>107</v>
      </c>
      <c r="E955" s="12">
        <v>25</v>
      </c>
      <c r="F955" s="12">
        <v>0</v>
      </c>
      <c r="G955" s="12">
        <v>1</v>
      </c>
      <c r="H955" s="12">
        <v>1</v>
      </c>
      <c r="I955" s="12">
        <v>2</v>
      </c>
      <c r="J955" s="12">
        <v>2</v>
      </c>
      <c r="K955" s="12">
        <v>2</v>
      </c>
      <c r="L955" s="13">
        <f t="shared" si="28"/>
        <v>8</v>
      </c>
      <c r="M955" s="11">
        <f t="shared" si="29"/>
        <v>-17</v>
      </c>
    </row>
    <row r="956" spans="1:13" x14ac:dyDescent="0.2">
      <c r="A956" s="11" t="s">
        <v>1892</v>
      </c>
      <c r="B956" s="11" t="s">
        <v>1893</v>
      </c>
      <c r="C956" s="12">
        <v>2003</v>
      </c>
      <c r="D956" s="12" t="s">
        <v>480</v>
      </c>
      <c r="E956" s="12">
        <v>22</v>
      </c>
      <c r="F956" s="12">
        <v>0</v>
      </c>
      <c r="G956" s="12">
        <v>3</v>
      </c>
      <c r="H956" s="12">
        <v>1</v>
      </c>
      <c r="I956" s="12">
        <v>1</v>
      </c>
      <c r="J956" s="12">
        <v>1</v>
      </c>
      <c r="K956" s="12">
        <v>3</v>
      </c>
      <c r="L956" s="13">
        <f t="shared" si="28"/>
        <v>9</v>
      </c>
      <c r="M956" s="11">
        <f t="shared" si="29"/>
        <v>-13</v>
      </c>
    </row>
    <row r="957" spans="1:13" x14ac:dyDescent="0.2">
      <c r="A957" s="14" t="s">
        <v>1894</v>
      </c>
      <c r="B957" s="14" t="s">
        <v>1895</v>
      </c>
      <c r="C957" s="15">
        <v>2003</v>
      </c>
      <c r="D957" s="15" t="s">
        <v>502</v>
      </c>
      <c r="E957" s="15">
        <v>22</v>
      </c>
      <c r="F957" s="15">
        <v>0</v>
      </c>
      <c r="G957" s="15">
        <v>0</v>
      </c>
      <c r="H957" s="15">
        <v>1</v>
      </c>
      <c r="I957" s="15">
        <v>0</v>
      </c>
      <c r="J957" s="15">
        <v>3</v>
      </c>
      <c r="K957" s="15">
        <v>0</v>
      </c>
      <c r="L957" s="16">
        <f t="shared" si="28"/>
        <v>4</v>
      </c>
      <c r="M957" s="14">
        <f t="shared" si="29"/>
        <v>-18</v>
      </c>
    </row>
    <row r="958" spans="1:13" x14ac:dyDescent="0.2">
      <c r="A958" t="s">
        <v>1896</v>
      </c>
      <c r="B958" t="s">
        <v>1897</v>
      </c>
      <c r="C958" s="17">
        <v>2003</v>
      </c>
      <c r="D958" s="17" t="s">
        <v>107</v>
      </c>
      <c r="E958" s="17">
        <v>19</v>
      </c>
      <c r="F958" s="17">
        <v>0</v>
      </c>
      <c r="G958" s="17">
        <v>0</v>
      </c>
      <c r="H958" s="17">
        <v>2</v>
      </c>
      <c r="I958" s="17">
        <v>2</v>
      </c>
      <c r="J958" s="17">
        <v>2</v>
      </c>
      <c r="K958" s="17">
        <v>4</v>
      </c>
      <c r="L958" s="18">
        <f t="shared" si="28"/>
        <v>10</v>
      </c>
      <c r="M958">
        <f t="shared" si="29"/>
        <v>-9</v>
      </c>
    </row>
    <row r="959" spans="1:13" x14ac:dyDescent="0.2">
      <c r="A959" t="s">
        <v>1898</v>
      </c>
      <c r="B959" t="s">
        <v>1148</v>
      </c>
      <c r="C959" s="17">
        <v>2003</v>
      </c>
      <c r="D959" s="17" t="s">
        <v>502</v>
      </c>
      <c r="E959" s="17">
        <v>18</v>
      </c>
      <c r="F959" s="17">
        <v>0</v>
      </c>
      <c r="G959" s="17">
        <v>1</v>
      </c>
      <c r="H959" s="17">
        <v>2</v>
      </c>
      <c r="I959" s="17">
        <v>1</v>
      </c>
      <c r="J959" s="17">
        <v>2</v>
      </c>
      <c r="K959" s="17">
        <v>1</v>
      </c>
      <c r="L959" s="18">
        <f t="shared" si="28"/>
        <v>7</v>
      </c>
      <c r="M959">
        <f t="shared" si="29"/>
        <v>-11</v>
      </c>
    </row>
    <row r="960" spans="1:13" x14ac:dyDescent="0.2">
      <c r="A960" t="s">
        <v>1899</v>
      </c>
      <c r="B960" t="s">
        <v>1900</v>
      </c>
      <c r="C960" s="17">
        <v>2003</v>
      </c>
      <c r="D960" s="17" t="s">
        <v>1070</v>
      </c>
      <c r="E960" s="17">
        <v>18</v>
      </c>
      <c r="F960" s="17">
        <v>1</v>
      </c>
      <c r="G960" s="17">
        <v>4</v>
      </c>
      <c r="H960" s="17">
        <v>1</v>
      </c>
      <c r="I960" s="17">
        <v>1</v>
      </c>
      <c r="J960" s="17">
        <v>2</v>
      </c>
      <c r="K960" s="17">
        <v>1</v>
      </c>
      <c r="L960" s="18">
        <f t="shared" si="28"/>
        <v>10</v>
      </c>
      <c r="M960">
        <f t="shared" si="29"/>
        <v>-8</v>
      </c>
    </row>
    <row r="961" spans="1:13" x14ac:dyDescent="0.2">
      <c r="A961" t="s">
        <v>1901</v>
      </c>
      <c r="B961" t="s">
        <v>1902</v>
      </c>
      <c r="C961" s="17">
        <v>2003</v>
      </c>
      <c r="D961" s="17" t="s">
        <v>107</v>
      </c>
      <c r="E961" s="17">
        <v>17</v>
      </c>
      <c r="F961" s="17">
        <v>0</v>
      </c>
      <c r="G961" s="17">
        <v>1</v>
      </c>
      <c r="H961" s="17">
        <v>1</v>
      </c>
      <c r="I961" s="17">
        <v>0</v>
      </c>
      <c r="J961" s="17">
        <v>3</v>
      </c>
      <c r="K961" s="17">
        <v>1</v>
      </c>
      <c r="L961" s="18">
        <f t="shared" si="28"/>
        <v>6</v>
      </c>
      <c r="M961">
        <f t="shared" si="29"/>
        <v>-11</v>
      </c>
    </row>
    <row r="962" spans="1:13" x14ac:dyDescent="0.2">
      <c r="A962" t="s">
        <v>1903</v>
      </c>
      <c r="B962" t="s">
        <v>1191</v>
      </c>
      <c r="C962" s="17">
        <v>2003</v>
      </c>
      <c r="D962" s="17" t="s">
        <v>502</v>
      </c>
      <c r="E962" s="17">
        <v>16</v>
      </c>
      <c r="F962" s="17">
        <v>0</v>
      </c>
      <c r="G962" s="17">
        <v>0</v>
      </c>
      <c r="H962" s="17">
        <v>0</v>
      </c>
      <c r="I962" s="17">
        <v>4</v>
      </c>
      <c r="J962" s="17">
        <v>0</v>
      </c>
      <c r="K962" s="17">
        <v>2</v>
      </c>
      <c r="L962" s="18">
        <f t="shared" ref="L962:L1025" si="30">SUM(F962:K962)</f>
        <v>6</v>
      </c>
      <c r="M962">
        <f t="shared" ref="M962:M1025" si="31">L962-E962</f>
        <v>-10</v>
      </c>
    </row>
    <row r="963" spans="1:13" x14ac:dyDescent="0.2">
      <c r="A963" t="s">
        <v>1904</v>
      </c>
      <c r="B963" t="s">
        <v>1905</v>
      </c>
      <c r="C963" s="17">
        <v>2003</v>
      </c>
      <c r="D963" s="17" t="s">
        <v>1070</v>
      </c>
      <c r="E963" s="17">
        <v>15</v>
      </c>
      <c r="F963" s="17">
        <v>0</v>
      </c>
      <c r="G963" s="17">
        <v>0</v>
      </c>
      <c r="H963" s="17">
        <v>1</v>
      </c>
      <c r="I963" s="17">
        <v>0</v>
      </c>
      <c r="J963" s="17">
        <v>4</v>
      </c>
      <c r="K963" s="17">
        <v>0</v>
      </c>
      <c r="L963" s="18">
        <f t="shared" si="30"/>
        <v>5</v>
      </c>
      <c r="M963">
        <f t="shared" si="31"/>
        <v>-10</v>
      </c>
    </row>
    <row r="964" spans="1:13" x14ac:dyDescent="0.2">
      <c r="A964" t="s">
        <v>1906</v>
      </c>
      <c r="B964" t="s">
        <v>1907</v>
      </c>
      <c r="C964" s="17">
        <v>2003</v>
      </c>
      <c r="D964" s="17" t="s">
        <v>1070</v>
      </c>
      <c r="E964" s="17">
        <v>15</v>
      </c>
      <c r="F964" s="17">
        <v>0</v>
      </c>
      <c r="G964" s="17">
        <v>1</v>
      </c>
      <c r="H964" s="17">
        <v>1</v>
      </c>
      <c r="I964" s="17">
        <v>1</v>
      </c>
      <c r="J964" s="17">
        <v>2</v>
      </c>
      <c r="K964" s="17">
        <v>2</v>
      </c>
      <c r="L964" s="18">
        <f t="shared" si="30"/>
        <v>7</v>
      </c>
      <c r="M964">
        <f t="shared" si="31"/>
        <v>-8</v>
      </c>
    </row>
    <row r="965" spans="1:13" x14ac:dyDescent="0.2">
      <c r="A965" t="s">
        <v>1908</v>
      </c>
      <c r="B965" t="s">
        <v>1909</v>
      </c>
      <c r="C965" s="17">
        <v>2003</v>
      </c>
      <c r="D965" s="17" t="s">
        <v>480</v>
      </c>
      <c r="E965" s="17">
        <v>13</v>
      </c>
      <c r="F965" s="17">
        <v>0</v>
      </c>
      <c r="G965" s="17">
        <v>0</v>
      </c>
      <c r="H965" s="17">
        <v>2</v>
      </c>
      <c r="I965" s="17">
        <v>0</v>
      </c>
      <c r="J965" s="17">
        <v>0</v>
      </c>
      <c r="K965" s="17">
        <v>0</v>
      </c>
      <c r="L965" s="18">
        <f t="shared" si="30"/>
        <v>2</v>
      </c>
      <c r="M965">
        <f t="shared" si="31"/>
        <v>-11</v>
      </c>
    </row>
    <row r="966" spans="1:13" x14ac:dyDescent="0.2">
      <c r="A966" t="s">
        <v>1910</v>
      </c>
      <c r="B966" t="s">
        <v>1911</v>
      </c>
      <c r="C966" s="17">
        <v>2003</v>
      </c>
      <c r="D966" s="17" t="s">
        <v>1070</v>
      </c>
      <c r="E966" s="17">
        <v>13</v>
      </c>
      <c r="F966" s="17">
        <v>0</v>
      </c>
      <c r="G966" s="17">
        <v>0</v>
      </c>
      <c r="H966" s="17">
        <v>2</v>
      </c>
      <c r="I966" s="17">
        <v>2</v>
      </c>
      <c r="J966" s="17">
        <v>0</v>
      </c>
      <c r="K966" s="17">
        <v>1</v>
      </c>
      <c r="L966" s="18">
        <f t="shared" si="30"/>
        <v>5</v>
      </c>
      <c r="M966">
        <f t="shared" si="31"/>
        <v>-8</v>
      </c>
    </row>
    <row r="967" spans="1:13" x14ac:dyDescent="0.2">
      <c r="A967" t="s">
        <v>1912</v>
      </c>
      <c r="B967" t="s">
        <v>1569</v>
      </c>
      <c r="C967" s="17">
        <v>2003</v>
      </c>
      <c r="D967" s="17" t="s">
        <v>107</v>
      </c>
      <c r="E967" s="17">
        <v>13</v>
      </c>
      <c r="F967" s="17">
        <v>0</v>
      </c>
      <c r="G967" s="17">
        <v>0</v>
      </c>
      <c r="H967" s="17">
        <v>0</v>
      </c>
      <c r="I967" s="17">
        <v>0</v>
      </c>
      <c r="J967" s="17">
        <v>3</v>
      </c>
      <c r="K967" s="17">
        <v>2</v>
      </c>
      <c r="L967" s="18">
        <f t="shared" si="30"/>
        <v>5</v>
      </c>
      <c r="M967">
        <f t="shared" si="31"/>
        <v>-8</v>
      </c>
    </row>
    <row r="968" spans="1:13" x14ac:dyDescent="0.2">
      <c r="A968" t="s">
        <v>1913</v>
      </c>
      <c r="B968" t="s">
        <v>1452</v>
      </c>
      <c r="C968" s="17">
        <v>2003</v>
      </c>
      <c r="D968" s="17" t="s">
        <v>502</v>
      </c>
      <c r="E968" s="17">
        <v>12</v>
      </c>
      <c r="F968" s="17">
        <v>0</v>
      </c>
      <c r="G968" s="17">
        <v>0</v>
      </c>
      <c r="H968" s="17">
        <v>0</v>
      </c>
      <c r="I968" s="17">
        <v>0</v>
      </c>
      <c r="J968" s="17">
        <v>0</v>
      </c>
      <c r="K968" s="17">
        <v>0</v>
      </c>
      <c r="L968" s="18">
        <f t="shared" si="30"/>
        <v>0</v>
      </c>
      <c r="M968">
        <f t="shared" si="31"/>
        <v>-12</v>
      </c>
    </row>
    <row r="969" spans="1:13" x14ac:dyDescent="0.2">
      <c r="A969" t="s">
        <v>1914</v>
      </c>
      <c r="B969" t="s">
        <v>1915</v>
      </c>
      <c r="C969" s="17">
        <v>2003</v>
      </c>
      <c r="D969" s="17" t="s">
        <v>107</v>
      </c>
      <c r="E969" s="17">
        <v>12</v>
      </c>
      <c r="F969" s="17">
        <v>1</v>
      </c>
      <c r="G969" s="17">
        <v>0</v>
      </c>
      <c r="H969" s="17">
        <v>2</v>
      </c>
      <c r="I969" s="17">
        <v>0</v>
      </c>
      <c r="J969" s="17">
        <v>1</v>
      </c>
      <c r="K969" s="17">
        <v>0</v>
      </c>
      <c r="L969" s="18">
        <f t="shared" si="30"/>
        <v>4</v>
      </c>
      <c r="M969">
        <f t="shared" si="31"/>
        <v>-8</v>
      </c>
    </row>
    <row r="970" spans="1:13" x14ac:dyDescent="0.2">
      <c r="A970" t="s">
        <v>1916</v>
      </c>
      <c r="B970" t="s">
        <v>1917</v>
      </c>
      <c r="C970" s="17">
        <v>2003</v>
      </c>
      <c r="D970" s="17" t="s">
        <v>107</v>
      </c>
      <c r="E970" s="17">
        <v>12</v>
      </c>
      <c r="F970" s="17">
        <v>0</v>
      </c>
      <c r="G970" s="17">
        <v>0</v>
      </c>
      <c r="H970" s="17">
        <v>1</v>
      </c>
      <c r="I970" s="17">
        <v>0</v>
      </c>
      <c r="J970" s="17">
        <v>3</v>
      </c>
      <c r="K970" s="17">
        <v>1</v>
      </c>
      <c r="L970" s="18">
        <f t="shared" si="30"/>
        <v>5</v>
      </c>
      <c r="M970">
        <f t="shared" si="31"/>
        <v>-7</v>
      </c>
    </row>
    <row r="971" spans="1:13" x14ac:dyDescent="0.2">
      <c r="A971" t="s">
        <v>1918</v>
      </c>
      <c r="B971" t="s">
        <v>1919</v>
      </c>
      <c r="C971" s="17">
        <v>2003</v>
      </c>
      <c r="D971" s="17" t="s">
        <v>502</v>
      </c>
      <c r="E971" s="17">
        <v>11</v>
      </c>
      <c r="F971" s="17">
        <v>0</v>
      </c>
      <c r="G971" s="17">
        <v>1</v>
      </c>
      <c r="H971" s="17">
        <v>2</v>
      </c>
      <c r="I971" s="17">
        <v>2</v>
      </c>
      <c r="J971" s="17">
        <v>0</v>
      </c>
      <c r="K971" s="17">
        <v>2</v>
      </c>
      <c r="L971" s="18">
        <f t="shared" si="30"/>
        <v>7</v>
      </c>
      <c r="M971">
        <f t="shared" si="31"/>
        <v>-4</v>
      </c>
    </row>
    <row r="972" spans="1:13" x14ac:dyDescent="0.2">
      <c r="A972" t="s">
        <v>1920</v>
      </c>
      <c r="B972" t="s">
        <v>1921</v>
      </c>
      <c r="C972" s="17">
        <v>2003</v>
      </c>
      <c r="D972" s="17" t="s">
        <v>1070</v>
      </c>
      <c r="E972" s="17">
        <v>11</v>
      </c>
      <c r="F972" s="17">
        <v>0</v>
      </c>
      <c r="G972" s="17">
        <v>2</v>
      </c>
      <c r="H972" s="17">
        <v>0</v>
      </c>
      <c r="I972" s="17">
        <v>0</v>
      </c>
      <c r="J972" s="17">
        <v>3</v>
      </c>
      <c r="K972" s="17">
        <v>1</v>
      </c>
      <c r="L972" s="18">
        <f t="shared" si="30"/>
        <v>6</v>
      </c>
      <c r="M972">
        <f t="shared" si="31"/>
        <v>-5</v>
      </c>
    </row>
    <row r="973" spans="1:13" x14ac:dyDescent="0.2">
      <c r="A973" t="s">
        <v>1922</v>
      </c>
      <c r="B973" t="s">
        <v>1923</v>
      </c>
      <c r="C973" s="17">
        <v>2003</v>
      </c>
      <c r="D973" s="17" t="s">
        <v>480</v>
      </c>
      <c r="E973" s="17">
        <v>10</v>
      </c>
      <c r="F973" s="17">
        <v>0</v>
      </c>
      <c r="G973" s="17">
        <v>0</v>
      </c>
      <c r="H973" s="17">
        <v>1</v>
      </c>
      <c r="I973" s="17">
        <v>0</v>
      </c>
      <c r="J973" s="17">
        <v>2</v>
      </c>
      <c r="K973" s="17">
        <v>1</v>
      </c>
      <c r="L973" s="18">
        <f t="shared" si="30"/>
        <v>4</v>
      </c>
      <c r="M973">
        <f t="shared" si="31"/>
        <v>-6</v>
      </c>
    </row>
    <row r="974" spans="1:13" x14ac:dyDescent="0.2">
      <c r="A974" t="s">
        <v>1924</v>
      </c>
      <c r="B974" t="s">
        <v>1816</v>
      </c>
      <c r="C974" s="17">
        <v>2003</v>
      </c>
      <c r="D974" s="17" t="s">
        <v>502</v>
      </c>
      <c r="E974" s="17">
        <v>9</v>
      </c>
      <c r="F974" s="17">
        <v>0</v>
      </c>
      <c r="G974" s="17">
        <v>3</v>
      </c>
      <c r="H974" s="17">
        <v>2</v>
      </c>
      <c r="I974" s="17">
        <v>1</v>
      </c>
      <c r="J974" s="17">
        <v>0</v>
      </c>
      <c r="K974" s="17">
        <v>0</v>
      </c>
      <c r="L974" s="18">
        <f t="shared" si="30"/>
        <v>6</v>
      </c>
      <c r="M974">
        <f t="shared" si="31"/>
        <v>-3</v>
      </c>
    </row>
    <row r="975" spans="1:13" x14ac:dyDescent="0.2">
      <c r="A975" t="s">
        <v>1925</v>
      </c>
      <c r="B975" t="s">
        <v>1441</v>
      </c>
      <c r="C975" s="17">
        <v>2003</v>
      </c>
      <c r="D975" s="17" t="s">
        <v>502</v>
      </c>
      <c r="E975" s="17">
        <v>8</v>
      </c>
      <c r="F975" s="17">
        <v>0</v>
      </c>
      <c r="G975" s="17">
        <v>2</v>
      </c>
      <c r="H975" s="17">
        <v>1</v>
      </c>
      <c r="I975" s="17">
        <v>3</v>
      </c>
      <c r="J975" s="17">
        <v>0</v>
      </c>
      <c r="K975" s="17">
        <v>0</v>
      </c>
      <c r="L975" s="18">
        <f t="shared" si="30"/>
        <v>6</v>
      </c>
      <c r="M975">
        <f t="shared" si="31"/>
        <v>-2</v>
      </c>
    </row>
    <row r="976" spans="1:13" x14ac:dyDescent="0.2">
      <c r="A976" t="s">
        <v>1926</v>
      </c>
      <c r="B976" t="s">
        <v>1927</v>
      </c>
      <c r="C976" s="17">
        <v>2003</v>
      </c>
      <c r="D976" s="17" t="s">
        <v>1070</v>
      </c>
      <c r="E976" s="17">
        <v>8</v>
      </c>
      <c r="F976" s="17">
        <v>0</v>
      </c>
      <c r="G976" s="17">
        <v>2</v>
      </c>
      <c r="H976" s="17">
        <v>0</v>
      </c>
      <c r="I976" s="17">
        <v>1</v>
      </c>
      <c r="J976" s="17">
        <v>0</v>
      </c>
      <c r="K976" s="17">
        <v>0</v>
      </c>
      <c r="L976" s="18">
        <f t="shared" si="30"/>
        <v>3</v>
      </c>
      <c r="M976">
        <f t="shared" si="31"/>
        <v>-5</v>
      </c>
    </row>
    <row r="977" spans="1:13" x14ac:dyDescent="0.2">
      <c r="A977" t="s">
        <v>1928</v>
      </c>
      <c r="B977" t="s">
        <v>1929</v>
      </c>
      <c r="C977" s="17">
        <v>2003</v>
      </c>
      <c r="D977" s="17" t="s">
        <v>107</v>
      </c>
      <c r="E977" s="17">
        <v>8</v>
      </c>
      <c r="F977" s="17">
        <v>0</v>
      </c>
      <c r="G977" s="17">
        <v>0</v>
      </c>
      <c r="H977" s="17">
        <v>0</v>
      </c>
      <c r="I977" s="17">
        <v>0</v>
      </c>
      <c r="J977" s="17">
        <v>3</v>
      </c>
      <c r="K977" s="17">
        <v>2</v>
      </c>
      <c r="L977" s="18">
        <f t="shared" si="30"/>
        <v>5</v>
      </c>
      <c r="M977">
        <f t="shared" si="31"/>
        <v>-3</v>
      </c>
    </row>
    <row r="978" spans="1:13" x14ac:dyDescent="0.2">
      <c r="A978" t="s">
        <v>1930</v>
      </c>
      <c r="B978" t="s">
        <v>1931</v>
      </c>
      <c r="C978" s="17">
        <v>2003</v>
      </c>
      <c r="D978" s="17" t="s">
        <v>480</v>
      </c>
      <c r="E978" s="17">
        <v>7</v>
      </c>
      <c r="F978" s="17">
        <v>0</v>
      </c>
      <c r="G978" s="17">
        <v>1</v>
      </c>
      <c r="H978" s="17">
        <v>0</v>
      </c>
      <c r="I978" s="17">
        <v>1</v>
      </c>
      <c r="J978" s="17">
        <v>0</v>
      </c>
      <c r="K978" s="17">
        <v>0</v>
      </c>
      <c r="L978" s="18">
        <f t="shared" si="30"/>
        <v>2</v>
      </c>
      <c r="M978">
        <f t="shared" si="31"/>
        <v>-5</v>
      </c>
    </row>
    <row r="979" spans="1:13" x14ac:dyDescent="0.2">
      <c r="A979" t="s">
        <v>1932</v>
      </c>
      <c r="B979" t="s">
        <v>1933</v>
      </c>
      <c r="C979" s="17">
        <v>2003</v>
      </c>
      <c r="D979" s="17" t="s">
        <v>480</v>
      </c>
      <c r="E979" s="17">
        <v>6</v>
      </c>
      <c r="F979" s="17">
        <v>0</v>
      </c>
      <c r="G979" s="17">
        <v>1</v>
      </c>
      <c r="H979" s="17">
        <v>0</v>
      </c>
      <c r="I979" s="17">
        <v>0</v>
      </c>
      <c r="J979" s="17">
        <v>1</v>
      </c>
      <c r="K979" s="17">
        <v>1</v>
      </c>
      <c r="L979" s="18">
        <f t="shared" si="30"/>
        <v>3</v>
      </c>
      <c r="M979">
        <f t="shared" si="31"/>
        <v>-3</v>
      </c>
    </row>
    <row r="980" spans="1:13" x14ac:dyDescent="0.2">
      <c r="A980" t="s">
        <v>1934</v>
      </c>
      <c r="B980" t="s">
        <v>1935</v>
      </c>
      <c r="C980" s="17">
        <v>2003</v>
      </c>
      <c r="D980" s="17" t="s">
        <v>480</v>
      </c>
      <c r="E980" s="17">
        <v>6</v>
      </c>
      <c r="F980" s="17">
        <v>0</v>
      </c>
      <c r="G980" s="17">
        <v>0</v>
      </c>
      <c r="H980" s="17">
        <v>2</v>
      </c>
      <c r="I980" s="17">
        <v>1</v>
      </c>
      <c r="J980" s="17">
        <v>1</v>
      </c>
      <c r="K980" s="17">
        <v>0</v>
      </c>
      <c r="L980" s="18">
        <f t="shared" si="30"/>
        <v>4</v>
      </c>
      <c r="M980">
        <f t="shared" si="31"/>
        <v>-2</v>
      </c>
    </row>
    <row r="981" spans="1:13" x14ac:dyDescent="0.2">
      <c r="A981" t="s">
        <v>1936</v>
      </c>
      <c r="B981" t="s">
        <v>1937</v>
      </c>
      <c r="C981" s="17">
        <v>2003</v>
      </c>
      <c r="D981" s="17" t="s">
        <v>502</v>
      </c>
      <c r="E981" s="17">
        <v>6</v>
      </c>
      <c r="F981" s="17">
        <v>0</v>
      </c>
      <c r="G981" s="17">
        <v>1</v>
      </c>
      <c r="H981" s="17">
        <v>0</v>
      </c>
      <c r="I981" s="17">
        <v>1</v>
      </c>
      <c r="J981" s="17">
        <v>0</v>
      </c>
      <c r="K981" s="17">
        <v>0</v>
      </c>
      <c r="L981" s="18">
        <f t="shared" si="30"/>
        <v>2</v>
      </c>
      <c r="M981">
        <f t="shared" si="31"/>
        <v>-4</v>
      </c>
    </row>
    <row r="982" spans="1:13" x14ac:dyDescent="0.2">
      <c r="A982" t="s">
        <v>1938</v>
      </c>
      <c r="B982" t="s">
        <v>426</v>
      </c>
      <c r="C982" s="17">
        <v>2003</v>
      </c>
      <c r="D982" s="17" t="s">
        <v>107</v>
      </c>
      <c r="E982" s="17">
        <v>6</v>
      </c>
      <c r="F982" s="17">
        <v>0</v>
      </c>
      <c r="G982" s="17">
        <v>1</v>
      </c>
      <c r="H982" s="17">
        <v>1</v>
      </c>
      <c r="I982" s="17">
        <v>1</v>
      </c>
      <c r="J982" s="17">
        <v>0</v>
      </c>
      <c r="K982" s="17">
        <v>1</v>
      </c>
      <c r="L982" s="18">
        <f t="shared" si="30"/>
        <v>4</v>
      </c>
      <c r="M982">
        <f t="shared" si="31"/>
        <v>-2</v>
      </c>
    </row>
    <row r="983" spans="1:13" x14ac:dyDescent="0.2">
      <c r="A983" t="s">
        <v>1939</v>
      </c>
      <c r="B983" t="s">
        <v>1940</v>
      </c>
      <c r="C983" s="17">
        <v>2003</v>
      </c>
      <c r="D983" s="17" t="s">
        <v>107</v>
      </c>
      <c r="E983" s="17">
        <v>6</v>
      </c>
      <c r="F983" s="17">
        <v>0</v>
      </c>
      <c r="G983" s="17">
        <v>0</v>
      </c>
      <c r="H983" s="17">
        <v>1</v>
      </c>
      <c r="I983" s="17">
        <v>0</v>
      </c>
      <c r="J983" s="17">
        <v>0</v>
      </c>
      <c r="K983" s="17">
        <v>1</v>
      </c>
      <c r="L983" s="18">
        <f t="shared" si="30"/>
        <v>2</v>
      </c>
      <c r="M983">
        <f t="shared" si="31"/>
        <v>-4</v>
      </c>
    </row>
    <row r="984" spans="1:13" x14ac:dyDescent="0.2">
      <c r="A984" t="s">
        <v>1941</v>
      </c>
      <c r="B984" t="s">
        <v>1942</v>
      </c>
      <c r="C984" s="17">
        <v>2003</v>
      </c>
      <c r="D984" s="17" t="s">
        <v>107</v>
      </c>
      <c r="E984" s="17">
        <v>6</v>
      </c>
      <c r="F984" s="17">
        <v>0</v>
      </c>
      <c r="G984" s="17">
        <v>0</v>
      </c>
      <c r="H984" s="17">
        <v>0</v>
      </c>
      <c r="I984" s="17">
        <v>0</v>
      </c>
      <c r="J984" s="17">
        <v>0</v>
      </c>
      <c r="K984" s="17">
        <v>2</v>
      </c>
      <c r="L984" s="18">
        <f t="shared" si="30"/>
        <v>2</v>
      </c>
      <c r="M984">
        <f t="shared" si="31"/>
        <v>-4</v>
      </c>
    </row>
    <row r="985" spans="1:13" x14ac:dyDescent="0.2">
      <c r="A985" t="s">
        <v>1943</v>
      </c>
      <c r="B985" t="s">
        <v>1944</v>
      </c>
      <c r="C985" s="17">
        <v>2003</v>
      </c>
      <c r="D985" s="17" t="s">
        <v>107</v>
      </c>
      <c r="E985" s="17">
        <v>6</v>
      </c>
      <c r="F985" s="17">
        <v>0</v>
      </c>
      <c r="G985" s="17">
        <v>0</v>
      </c>
      <c r="H985" s="17">
        <v>0</v>
      </c>
      <c r="I985" s="17">
        <v>0</v>
      </c>
      <c r="J985" s="17">
        <v>0</v>
      </c>
      <c r="K985" s="17">
        <v>1</v>
      </c>
      <c r="L985" s="18">
        <f t="shared" si="30"/>
        <v>1</v>
      </c>
      <c r="M985">
        <f t="shared" si="31"/>
        <v>-5</v>
      </c>
    </row>
    <row r="986" spans="1:13" x14ac:dyDescent="0.2">
      <c r="A986" t="s">
        <v>1945</v>
      </c>
      <c r="B986" t="s">
        <v>1854</v>
      </c>
      <c r="C986" s="17">
        <v>2003</v>
      </c>
      <c r="D986" s="17" t="s">
        <v>107</v>
      </c>
      <c r="E986" s="17">
        <v>6</v>
      </c>
      <c r="F986" s="17">
        <v>0</v>
      </c>
      <c r="G986" s="17">
        <v>0</v>
      </c>
      <c r="H986" s="17">
        <v>0</v>
      </c>
      <c r="I986" s="17">
        <v>0</v>
      </c>
      <c r="J986" s="17">
        <v>2</v>
      </c>
      <c r="K986" s="17">
        <v>0</v>
      </c>
      <c r="L986" s="18">
        <f t="shared" si="30"/>
        <v>2</v>
      </c>
      <c r="M986">
        <f t="shared" si="31"/>
        <v>-4</v>
      </c>
    </row>
    <row r="987" spans="1:13" x14ac:dyDescent="0.2">
      <c r="A987" t="s">
        <v>1946</v>
      </c>
      <c r="B987" t="s">
        <v>1947</v>
      </c>
      <c r="C987" s="17">
        <v>2003</v>
      </c>
      <c r="D987" s="17" t="s">
        <v>107</v>
      </c>
      <c r="E987" s="17">
        <v>6</v>
      </c>
      <c r="F987" s="17">
        <v>0</v>
      </c>
      <c r="G987" s="17">
        <v>0</v>
      </c>
      <c r="H987" s="17">
        <v>0</v>
      </c>
      <c r="I987" s="17">
        <v>0</v>
      </c>
      <c r="J987" s="17">
        <v>4</v>
      </c>
      <c r="K987" s="17">
        <v>0</v>
      </c>
      <c r="L987" s="18">
        <f t="shared" si="30"/>
        <v>4</v>
      </c>
      <c r="M987">
        <f t="shared" si="31"/>
        <v>-2</v>
      </c>
    </row>
    <row r="988" spans="1:13" x14ac:dyDescent="0.2">
      <c r="A988" t="s">
        <v>1948</v>
      </c>
      <c r="B988" t="s">
        <v>1949</v>
      </c>
      <c r="C988" s="17">
        <v>2003</v>
      </c>
      <c r="D988" s="17" t="s">
        <v>502</v>
      </c>
      <c r="E988" s="17">
        <v>5</v>
      </c>
      <c r="F988" s="17">
        <v>0</v>
      </c>
      <c r="G988" s="17">
        <v>0</v>
      </c>
      <c r="H988" s="17">
        <v>1</v>
      </c>
      <c r="I988" s="17">
        <v>0</v>
      </c>
      <c r="J988" s="17">
        <v>2</v>
      </c>
      <c r="K988" s="17">
        <v>0</v>
      </c>
      <c r="L988" s="18">
        <f t="shared" si="30"/>
        <v>3</v>
      </c>
      <c r="M988">
        <f t="shared" si="31"/>
        <v>-2</v>
      </c>
    </row>
    <row r="989" spans="1:13" x14ac:dyDescent="0.2">
      <c r="A989" t="s">
        <v>1950</v>
      </c>
      <c r="B989" t="s">
        <v>1951</v>
      </c>
      <c r="C989" s="17">
        <v>2003</v>
      </c>
      <c r="D989" s="17" t="s">
        <v>107</v>
      </c>
      <c r="E989" s="17">
        <v>5</v>
      </c>
      <c r="F989" s="17">
        <v>0</v>
      </c>
      <c r="G989" s="17">
        <v>0</v>
      </c>
      <c r="H989" s="17">
        <v>0</v>
      </c>
      <c r="I989" s="17">
        <v>2</v>
      </c>
      <c r="J989" s="17">
        <v>1</v>
      </c>
      <c r="K989" s="17">
        <v>1</v>
      </c>
      <c r="L989" s="18">
        <f t="shared" si="30"/>
        <v>4</v>
      </c>
      <c r="M989">
        <f t="shared" si="31"/>
        <v>-1</v>
      </c>
    </row>
    <row r="990" spans="1:13" x14ac:dyDescent="0.2">
      <c r="A990" t="s">
        <v>1952</v>
      </c>
      <c r="B990" t="s">
        <v>1953</v>
      </c>
      <c r="C990" s="17">
        <v>2003</v>
      </c>
      <c r="D990" s="17" t="s">
        <v>107</v>
      </c>
      <c r="E990" s="17">
        <v>5</v>
      </c>
      <c r="F990" s="17">
        <v>0</v>
      </c>
      <c r="G990" s="17">
        <v>0</v>
      </c>
      <c r="H990" s="17">
        <v>0</v>
      </c>
      <c r="I990" s="17">
        <v>0</v>
      </c>
      <c r="J990" s="17">
        <v>2</v>
      </c>
      <c r="K990" s="17">
        <v>0</v>
      </c>
      <c r="L990" s="18">
        <f t="shared" si="30"/>
        <v>2</v>
      </c>
      <c r="M990">
        <f t="shared" si="31"/>
        <v>-3</v>
      </c>
    </row>
    <row r="991" spans="1:13" x14ac:dyDescent="0.2">
      <c r="A991" t="s">
        <v>1954</v>
      </c>
      <c r="B991" t="s">
        <v>1955</v>
      </c>
      <c r="C991" s="17">
        <v>2003</v>
      </c>
      <c r="D991" s="17" t="s">
        <v>480</v>
      </c>
      <c r="E991" s="17">
        <v>4</v>
      </c>
      <c r="F991" s="17">
        <v>0</v>
      </c>
      <c r="G991" s="17">
        <v>0</v>
      </c>
      <c r="H991" s="17">
        <v>1</v>
      </c>
      <c r="I991" s="17">
        <v>1</v>
      </c>
      <c r="J991" s="17">
        <v>1</v>
      </c>
      <c r="K991" s="17">
        <v>0</v>
      </c>
      <c r="L991" s="18">
        <f t="shared" si="30"/>
        <v>3</v>
      </c>
      <c r="M991">
        <f t="shared" si="31"/>
        <v>-1</v>
      </c>
    </row>
    <row r="992" spans="1:13" x14ac:dyDescent="0.2">
      <c r="A992" t="s">
        <v>1956</v>
      </c>
      <c r="B992" t="s">
        <v>1957</v>
      </c>
      <c r="C992" s="17">
        <v>2003</v>
      </c>
      <c r="D992" s="17" t="s">
        <v>502</v>
      </c>
      <c r="E992" s="17">
        <v>4</v>
      </c>
      <c r="F992" s="17">
        <v>0</v>
      </c>
      <c r="G992" s="17">
        <v>0</v>
      </c>
      <c r="H992" s="17">
        <v>0</v>
      </c>
      <c r="I992" s="17">
        <v>0</v>
      </c>
      <c r="J992" s="17">
        <v>1</v>
      </c>
      <c r="K992" s="17">
        <v>2</v>
      </c>
      <c r="L992" s="18">
        <f t="shared" si="30"/>
        <v>3</v>
      </c>
      <c r="M992">
        <f t="shared" si="31"/>
        <v>-1</v>
      </c>
    </row>
    <row r="993" spans="1:13" x14ac:dyDescent="0.2">
      <c r="A993" s="2" t="s">
        <v>1958</v>
      </c>
      <c r="B993" s="2" t="s">
        <v>1959</v>
      </c>
      <c r="C993" s="19">
        <v>2003</v>
      </c>
      <c r="D993" s="19" t="s">
        <v>502</v>
      </c>
      <c r="E993" s="19">
        <v>4</v>
      </c>
      <c r="F993" s="19">
        <v>0</v>
      </c>
      <c r="G993" s="19">
        <v>0</v>
      </c>
      <c r="H993" s="19">
        <v>1</v>
      </c>
      <c r="I993" s="19">
        <v>0</v>
      </c>
      <c r="J993" s="19">
        <v>0</v>
      </c>
      <c r="K993" s="19">
        <v>1</v>
      </c>
      <c r="L993" s="20">
        <f t="shared" si="30"/>
        <v>2</v>
      </c>
      <c r="M993" s="2">
        <f t="shared" si="31"/>
        <v>-2</v>
      </c>
    </row>
    <row r="994" spans="1:13" x14ac:dyDescent="0.2">
      <c r="A994" t="s">
        <v>1960</v>
      </c>
      <c r="B994" t="s">
        <v>1961</v>
      </c>
      <c r="C994" s="17">
        <v>2003</v>
      </c>
      <c r="D994" s="17" t="s">
        <v>107</v>
      </c>
      <c r="E994" s="17">
        <v>4</v>
      </c>
      <c r="F994" s="17">
        <v>0</v>
      </c>
      <c r="G994" s="17">
        <v>0</v>
      </c>
      <c r="H994" s="17">
        <v>2</v>
      </c>
      <c r="I994" s="17">
        <v>0</v>
      </c>
      <c r="J994" s="17">
        <v>1</v>
      </c>
      <c r="K994" s="17">
        <v>0</v>
      </c>
      <c r="L994" s="18">
        <f t="shared" si="30"/>
        <v>3</v>
      </c>
      <c r="M994">
        <f t="shared" si="31"/>
        <v>-1</v>
      </c>
    </row>
    <row r="995" spans="1:13" x14ac:dyDescent="0.2">
      <c r="A995" t="s">
        <v>1962</v>
      </c>
      <c r="B995" t="s">
        <v>1963</v>
      </c>
      <c r="C995" s="17">
        <v>2003</v>
      </c>
      <c r="D995" s="17" t="s">
        <v>107</v>
      </c>
      <c r="E995" s="17">
        <v>4</v>
      </c>
      <c r="F995" s="17">
        <v>1</v>
      </c>
      <c r="G995" s="17">
        <v>1</v>
      </c>
      <c r="H995" s="17">
        <v>2</v>
      </c>
      <c r="I995" s="17">
        <v>0</v>
      </c>
      <c r="J995" s="17">
        <v>0</v>
      </c>
      <c r="K995" s="17">
        <v>0</v>
      </c>
      <c r="L995" s="18">
        <f t="shared" si="30"/>
        <v>4</v>
      </c>
      <c r="M995">
        <f t="shared" si="31"/>
        <v>0</v>
      </c>
    </row>
    <row r="996" spans="1:13" x14ac:dyDescent="0.2">
      <c r="A996" t="s">
        <v>1964</v>
      </c>
      <c r="B996" t="s">
        <v>1965</v>
      </c>
      <c r="C996" s="17">
        <v>2003</v>
      </c>
      <c r="D996" s="17" t="s">
        <v>107</v>
      </c>
      <c r="E996" s="17">
        <v>4</v>
      </c>
      <c r="F996" s="17">
        <v>0</v>
      </c>
      <c r="G996" s="17">
        <v>0</v>
      </c>
      <c r="H996" s="17">
        <v>1</v>
      </c>
      <c r="I996" s="17">
        <v>0</v>
      </c>
      <c r="J996" s="17">
        <v>1</v>
      </c>
      <c r="K996" s="17">
        <v>0</v>
      </c>
      <c r="L996" s="18">
        <f t="shared" si="30"/>
        <v>2</v>
      </c>
      <c r="M996">
        <f t="shared" si="31"/>
        <v>-2</v>
      </c>
    </row>
    <row r="997" spans="1:13" x14ac:dyDescent="0.2">
      <c r="A997" s="2" t="s">
        <v>1966</v>
      </c>
      <c r="B997" s="2" t="s">
        <v>1967</v>
      </c>
      <c r="C997" s="19">
        <v>2003</v>
      </c>
      <c r="D997" s="19" t="s">
        <v>480</v>
      </c>
      <c r="E997" s="19">
        <v>3</v>
      </c>
      <c r="F997" s="19">
        <v>0</v>
      </c>
      <c r="G997" s="19">
        <v>0</v>
      </c>
      <c r="H997" s="19">
        <v>0</v>
      </c>
      <c r="I997" s="19">
        <v>1</v>
      </c>
      <c r="J997" s="19">
        <v>0</v>
      </c>
      <c r="K997" s="19">
        <v>0</v>
      </c>
      <c r="L997" s="20">
        <f t="shared" si="30"/>
        <v>1</v>
      </c>
      <c r="M997" s="2">
        <f t="shared" si="31"/>
        <v>-2</v>
      </c>
    </row>
    <row r="998" spans="1:13" x14ac:dyDescent="0.2">
      <c r="A998" t="s">
        <v>1968</v>
      </c>
      <c r="B998" t="s">
        <v>415</v>
      </c>
      <c r="C998" s="17">
        <v>2003</v>
      </c>
      <c r="D998" s="17" t="s">
        <v>502</v>
      </c>
      <c r="E998" s="17">
        <v>3</v>
      </c>
      <c r="F998" s="17">
        <v>0</v>
      </c>
      <c r="G998" s="17">
        <v>0</v>
      </c>
      <c r="H998" s="17">
        <v>1</v>
      </c>
      <c r="I998" s="17">
        <v>2</v>
      </c>
      <c r="J998" s="17">
        <v>0</v>
      </c>
      <c r="K998" s="17">
        <v>0</v>
      </c>
      <c r="L998" s="18">
        <f t="shared" si="30"/>
        <v>3</v>
      </c>
      <c r="M998">
        <f t="shared" si="31"/>
        <v>0</v>
      </c>
    </row>
    <row r="999" spans="1:13" x14ac:dyDescent="0.2">
      <c r="A999" t="s">
        <v>1969</v>
      </c>
      <c r="B999" t="s">
        <v>1970</v>
      </c>
      <c r="C999" s="17">
        <v>2003</v>
      </c>
      <c r="D999" s="17" t="s">
        <v>502</v>
      </c>
      <c r="E999" s="17">
        <v>3</v>
      </c>
      <c r="F999" s="17">
        <v>0</v>
      </c>
      <c r="G999" s="17">
        <v>0</v>
      </c>
      <c r="H999" s="17">
        <v>1</v>
      </c>
      <c r="I999" s="17">
        <v>0</v>
      </c>
      <c r="J999" s="17">
        <v>0</v>
      </c>
      <c r="K999" s="17">
        <v>1</v>
      </c>
      <c r="L999" s="18">
        <f t="shared" si="30"/>
        <v>2</v>
      </c>
      <c r="M999">
        <f t="shared" si="31"/>
        <v>-1</v>
      </c>
    </row>
    <row r="1000" spans="1:13" x14ac:dyDescent="0.2">
      <c r="A1000" t="s">
        <v>1971</v>
      </c>
      <c r="B1000" t="s">
        <v>1972</v>
      </c>
      <c r="C1000" s="17">
        <v>2003</v>
      </c>
      <c r="D1000" s="17" t="s">
        <v>502</v>
      </c>
      <c r="E1000" s="17">
        <v>3</v>
      </c>
      <c r="F1000" s="17">
        <v>0</v>
      </c>
      <c r="G1000" s="17">
        <v>0</v>
      </c>
      <c r="H1000" s="17">
        <v>1</v>
      </c>
      <c r="I1000" s="17">
        <v>0</v>
      </c>
      <c r="J1000" s="17">
        <v>1</v>
      </c>
      <c r="K1000" s="17">
        <v>1</v>
      </c>
      <c r="L1000" s="18">
        <f t="shared" si="30"/>
        <v>3</v>
      </c>
      <c r="M1000">
        <f t="shared" si="31"/>
        <v>0</v>
      </c>
    </row>
    <row r="1001" spans="1:13" x14ac:dyDescent="0.2">
      <c r="A1001" t="s">
        <v>1973</v>
      </c>
      <c r="B1001" t="s">
        <v>1974</v>
      </c>
      <c r="C1001" s="17">
        <v>2003</v>
      </c>
      <c r="D1001" s="17" t="s">
        <v>1070</v>
      </c>
      <c r="E1001" s="17">
        <v>3</v>
      </c>
      <c r="F1001" s="17">
        <v>0</v>
      </c>
      <c r="G1001" s="17">
        <v>0</v>
      </c>
      <c r="H1001" s="17">
        <v>1</v>
      </c>
      <c r="I1001" s="17">
        <v>0</v>
      </c>
      <c r="J1001" s="17">
        <v>0</v>
      </c>
      <c r="K1001" s="17">
        <v>1</v>
      </c>
      <c r="L1001" s="18">
        <f t="shared" si="30"/>
        <v>2</v>
      </c>
      <c r="M1001">
        <f t="shared" si="31"/>
        <v>-1</v>
      </c>
    </row>
    <row r="1002" spans="1:13" x14ac:dyDescent="0.2">
      <c r="A1002" t="s">
        <v>1975</v>
      </c>
      <c r="B1002" t="s">
        <v>1976</v>
      </c>
      <c r="C1002" s="17">
        <v>2003</v>
      </c>
      <c r="D1002" s="17" t="s">
        <v>107</v>
      </c>
      <c r="E1002" s="17">
        <v>3</v>
      </c>
      <c r="F1002" s="17">
        <v>0</v>
      </c>
      <c r="G1002" s="17">
        <v>0</v>
      </c>
      <c r="H1002" s="17">
        <v>1</v>
      </c>
      <c r="I1002" s="17">
        <v>0</v>
      </c>
      <c r="J1002" s="17">
        <v>0</v>
      </c>
      <c r="K1002" s="17">
        <v>0</v>
      </c>
      <c r="L1002" s="18">
        <f t="shared" si="30"/>
        <v>1</v>
      </c>
      <c r="M1002">
        <f t="shared" si="31"/>
        <v>-2</v>
      </c>
    </row>
    <row r="1003" spans="1:13" x14ac:dyDescent="0.2">
      <c r="A1003" t="s">
        <v>1977</v>
      </c>
      <c r="B1003" t="s">
        <v>1978</v>
      </c>
      <c r="C1003" s="17">
        <v>2003</v>
      </c>
      <c r="D1003" s="17" t="s">
        <v>107</v>
      </c>
      <c r="E1003" s="17">
        <v>3</v>
      </c>
      <c r="F1003" s="17">
        <v>0</v>
      </c>
      <c r="G1003" s="17">
        <v>0</v>
      </c>
      <c r="H1003" s="17">
        <v>1</v>
      </c>
      <c r="I1003" s="17">
        <v>0</v>
      </c>
      <c r="J1003" s="17">
        <v>0</v>
      </c>
      <c r="K1003" s="17">
        <v>0</v>
      </c>
      <c r="L1003" s="18">
        <f t="shared" si="30"/>
        <v>1</v>
      </c>
      <c r="M1003">
        <f t="shared" si="31"/>
        <v>-2</v>
      </c>
    </row>
    <row r="1004" spans="1:13" x14ac:dyDescent="0.2">
      <c r="A1004" s="2" t="s">
        <v>1979</v>
      </c>
      <c r="B1004" s="2" t="s">
        <v>1963</v>
      </c>
      <c r="C1004" s="19">
        <v>2003</v>
      </c>
      <c r="D1004" s="19" t="s">
        <v>107</v>
      </c>
      <c r="E1004" s="19">
        <v>3</v>
      </c>
      <c r="F1004" s="19">
        <v>0</v>
      </c>
      <c r="G1004" s="19">
        <v>0</v>
      </c>
      <c r="H1004" s="19">
        <v>0</v>
      </c>
      <c r="I1004" s="19">
        <v>0</v>
      </c>
      <c r="J1004" s="19">
        <v>1</v>
      </c>
      <c r="K1004" s="19">
        <v>0</v>
      </c>
      <c r="L1004" s="20">
        <f t="shared" si="30"/>
        <v>1</v>
      </c>
      <c r="M1004" s="2">
        <f t="shared" si="31"/>
        <v>-2</v>
      </c>
    </row>
    <row r="1005" spans="1:13" x14ac:dyDescent="0.2">
      <c r="A1005" t="s">
        <v>1980</v>
      </c>
      <c r="B1005" t="s">
        <v>1981</v>
      </c>
      <c r="C1005" s="17">
        <v>2003</v>
      </c>
      <c r="D1005" s="17" t="s">
        <v>480</v>
      </c>
      <c r="E1005" s="17">
        <v>2</v>
      </c>
      <c r="F1005" s="17">
        <v>0</v>
      </c>
      <c r="G1005" s="17">
        <v>0</v>
      </c>
      <c r="H1005" s="17">
        <v>0</v>
      </c>
      <c r="I1005" s="17">
        <v>0</v>
      </c>
      <c r="J1005" s="17">
        <v>0</v>
      </c>
      <c r="K1005" s="17">
        <v>0</v>
      </c>
      <c r="L1005" s="18">
        <f t="shared" si="30"/>
        <v>0</v>
      </c>
      <c r="M1005">
        <f t="shared" si="31"/>
        <v>-2</v>
      </c>
    </row>
    <row r="1006" spans="1:13" x14ac:dyDescent="0.2">
      <c r="A1006" t="s">
        <v>1982</v>
      </c>
      <c r="B1006" t="s">
        <v>1983</v>
      </c>
      <c r="C1006" s="17">
        <v>2003</v>
      </c>
      <c r="D1006" s="17" t="s">
        <v>480</v>
      </c>
      <c r="E1006" s="17">
        <v>2</v>
      </c>
      <c r="F1006" s="17">
        <v>0</v>
      </c>
      <c r="G1006" s="17">
        <v>0</v>
      </c>
      <c r="H1006" s="17">
        <v>0</v>
      </c>
      <c r="I1006" s="17">
        <v>0</v>
      </c>
      <c r="J1006" s="17">
        <v>0</v>
      </c>
      <c r="K1006" s="17">
        <v>0</v>
      </c>
      <c r="L1006" s="18">
        <f t="shared" si="30"/>
        <v>0</v>
      </c>
      <c r="M1006">
        <f t="shared" si="31"/>
        <v>-2</v>
      </c>
    </row>
    <row r="1007" spans="1:13" x14ac:dyDescent="0.2">
      <c r="A1007" t="s">
        <v>1984</v>
      </c>
      <c r="B1007" t="s">
        <v>1985</v>
      </c>
      <c r="C1007" s="17">
        <v>2003</v>
      </c>
      <c r="D1007" s="17" t="s">
        <v>480</v>
      </c>
      <c r="E1007" s="17">
        <v>2</v>
      </c>
      <c r="F1007" s="17">
        <v>0</v>
      </c>
      <c r="G1007" s="17">
        <v>0</v>
      </c>
      <c r="H1007" s="17">
        <v>0</v>
      </c>
      <c r="I1007" s="17">
        <v>0</v>
      </c>
      <c r="J1007" s="17">
        <v>0</v>
      </c>
      <c r="K1007" s="17">
        <v>0</v>
      </c>
      <c r="L1007" s="18">
        <f t="shared" si="30"/>
        <v>0</v>
      </c>
      <c r="M1007">
        <f t="shared" si="31"/>
        <v>-2</v>
      </c>
    </row>
    <row r="1008" spans="1:13" x14ac:dyDescent="0.2">
      <c r="A1008" t="s">
        <v>1986</v>
      </c>
      <c r="B1008" t="s">
        <v>1987</v>
      </c>
      <c r="C1008" s="17">
        <v>2003</v>
      </c>
      <c r="D1008" s="17" t="s">
        <v>502</v>
      </c>
      <c r="E1008" s="17">
        <v>2</v>
      </c>
      <c r="F1008" s="17">
        <v>0</v>
      </c>
      <c r="G1008" s="17">
        <v>1</v>
      </c>
      <c r="H1008" s="17">
        <v>1</v>
      </c>
      <c r="I1008" s="17">
        <v>0</v>
      </c>
      <c r="J1008" s="17">
        <v>0</v>
      </c>
      <c r="K1008" s="17">
        <v>0</v>
      </c>
      <c r="L1008" s="18">
        <f t="shared" si="30"/>
        <v>2</v>
      </c>
      <c r="M1008">
        <f t="shared" si="31"/>
        <v>0</v>
      </c>
    </row>
    <row r="1009" spans="1:13" x14ac:dyDescent="0.2">
      <c r="A1009" t="s">
        <v>1988</v>
      </c>
      <c r="B1009" t="s">
        <v>1989</v>
      </c>
      <c r="C1009" s="17">
        <v>2003</v>
      </c>
      <c r="D1009" s="17" t="s">
        <v>480</v>
      </c>
      <c r="E1009" s="17">
        <v>1</v>
      </c>
      <c r="F1009" s="17">
        <v>0</v>
      </c>
      <c r="G1009" s="17">
        <v>0</v>
      </c>
      <c r="H1009" s="17">
        <v>0</v>
      </c>
      <c r="I1009" s="17">
        <v>0</v>
      </c>
      <c r="J1009" s="17">
        <v>0</v>
      </c>
      <c r="K1009" s="17">
        <v>0</v>
      </c>
      <c r="L1009" s="18">
        <f t="shared" si="30"/>
        <v>0</v>
      </c>
      <c r="M1009">
        <f t="shared" si="31"/>
        <v>-1</v>
      </c>
    </row>
    <row r="1010" spans="1:13" x14ac:dyDescent="0.2">
      <c r="A1010" t="s">
        <v>1990</v>
      </c>
      <c r="B1010" t="s">
        <v>1725</v>
      </c>
      <c r="C1010" s="17">
        <v>2003</v>
      </c>
      <c r="D1010" s="17" t="s">
        <v>502</v>
      </c>
      <c r="E1010" s="17">
        <v>1</v>
      </c>
      <c r="F1010" s="17">
        <v>0</v>
      </c>
      <c r="G1010" s="17">
        <v>0</v>
      </c>
      <c r="H1010" s="17">
        <v>0</v>
      </c>
      <c r="I1010" s="17">
        <v>0</v>
      </c>
      <c r="J1010" s="17">
        <v>0</v>
      </c>
      <c r="K1010" s="17">
        <v>0</v>
      </c>
      <c r="L1010" s="18">
        <f t="shared" si="30"/>
        <v>0</v>
      </c>
      <c r="M1010">
        <f t="shared" si="31"/>
        <v>-1</v>
      </c>
    </row>
    <row r="1011" spans="1:13" x14ac:dyDescent="0.2">
      <c r="A1011" t="s">
        <v>1991</v>
      </c>
      <c r="B1011" t="s">
        <v>1992</v>
      </c>
      <c r="C1011" s="17">
        <v>2003</v>
      </c>
      <c r="D1011" s="17" t="s">
        <v>502</v>
      </c>
      <c r="E1011" s="17">
        <v>1</v>
      </c>
      <c r="F1011" s="17">
        <v>0</v>
      </c>
      <c r="G1011" s="17">
        <v>0</v>
      </c>
      <c r="H1011" s="17">
        <v>0</v>
      </c>
      <c r="I1011" s="17">
        <v>0</v>
      </c>
      <c r="J1011" s="17">
        <v>0</v>
      </c>
      <c r="K1011" s="17">
        <v>0</v>
      </c>
      <c r="L1011" s="18">
        <f t="shared" si="30"/>
        <v>0</v>
      </c>
      <c r="M1011">
        <f t="shared" si="31"/>
        <v>-1</v>
      </c>
    </row>
    <row r="1012" spans="1:13" x14ac:dyDescent="0.2">
      <c r="A1012" t="s">
        <v>1993</v>
      </c>
      <c r="B1012" t="s">
        <v>1994</v>
      </c>
      <c r="C1012" s="17">
        <v>2003</v>
      </c>
      <c r="D1012" s="17" t="s">
        <v>502</v>
      </c>
      <c r="E1012" s="17">
        <v>1</v>
      </c>
      <c r="F1012" s="17">
        <v>0</v>
      </c>
      <c r="G1012" s="17">
        <v>0</v>
      </c>
      <c r="H1012" s="17">
        <v>0</v>
      </c>
      <c r="I1012" s="17">
        <v>0</v>
      </c>
      <c r="J1012" s="17">
        <v>0</v>
      </c>
      <c r="K1012" s="17">
        <v>0</v>
      </c>
      <c r="L1012" s="18">
        <f t="shared" si="30"/>
        <v>0</v>
      </c>
      <c r="M1012">
        <f t="shared" si="31"/>
        <v>-1</v>
      </c>
    </row>
    <row r="1013" spans="1:13" x14ac:dyDescent="0.2">
      <c r="A1013" t="s">
        <v>1995</v>
      </c>
      <c r="B1013" t="s">
        <v>1996</v>
      </c>
      <c r="C1013" s="17">
        <v>2003</v>
      </c>
      <c r="D1013" s="17" t="s">
        <v>107</v>
      </c>
      <c r="E1013" s="17">
        <v>1</v>
      </c>
      <c r="F1013" s="17">
        <v>0</v>
      </c>
      <c r="G1013" s="17">
        <v>0</v>
      </c>
      <c r="H1013" s="17">
        <v>0</v>
      </c>
      <c r="I1013" s="17">
        <v>0</v>
      </c>
      <c r="J1013" s="17">
        <v>0</v>
      </c>
      <c r="K1013" s="17">
        <v>0</v>
      </c>
      <c r="L1013" s="18">
        <f t="shared" si="30"/>
        <v>0</v>
      </c>
      <c r="M1013">
        <f t="shared" si="31"/>
        <v>-1</v>
      </c>
    </row>
    <row r="1014" spans="1:13" x14ac:dyDescent="0.2">
      <c r="A1014" t="s">
        <v>1997</v>
      </c>
      <c r="B1014" t="s">
        <v>1998</v>
      </c>
      <c r="C1014" s="17">
        <v>2003</v>
      </c>
      <c r="D1014" s="17" t="s">
        <v>480</v>
      </c>
      <c r="E1014" s="17">
        <v>0</v>
      </c>
      <c r="F1014" s="17">
        <v>0</v>
      </c>
      <c r="G1014" s="17">
        <v>0</v>
      </c>
      <c r="H1014" s="17">
        <v>0</v>
      </c>
      <c r="I1014" s="17">
        <v>0</v>
      </c>
      <c r="J1014" s="17">
        <v>0</v>
      </c>
      <c r="K1014" s="17">
        <v>0</v>
      </c>
      <c r="L1014" s="18">
        <f t="shared" si="30"/>
        <v>0</v>
      </c>
      <c r="M1014">
        <f t="shared" si="31"/>
        <v>0</v>
      </c>
    </row>
    <row r="1015" spans="1:13" x14ac:dyDescent="0.2">
      <c r="A1015" t="s">
        <v>1999</v>
      </c>
      <c r="B1015" t="s">
        <v>2000</v>
      </c>
      <c r="C1015" s="17">
        <v>2003</v>
      </c>
      <c r="D1015" s="17" t="s">
        <v>480</v>
      </c>
      <c r="E1015" s="17">
        <v>0</v>
      </c>
      <c r="F1015" s="17">
        <v>0</v>
      </c>
      <c r="G1015" s="17">
        <v>0</v>
      </c>
      <c r="H1015" s="17">
        <v>0</v>
      </c>
      <c r="I1015" s="17">
        <v>0</v>
      </c>
      <c r="J1015" s="17">
        <v>0</v>
      </c>
      <c r="K1015" s="17">
        <v>0</v>
      </c>
      <c r="L1015" s="18">
        <f t="shared" si="30"/>
        <v>0</v>
      </c>
      <c r="M1015">
        <f t="shared" si="31"/>
        <v>0</v>
      </c>
    </row>
    <row r="1016" spans="1:13" x14ac:dyDescent="0.2">
      <c r="A1016" t="s">
        <v>2001</v>
      </c>
      <c r="B1016" t="s">
        <v>2002</v>
      </c>
      <c r="C1016" s="17">
        <v>2003</v>
      </c>
      <c r="D1016" s="17" t="s">
        <v>480</v>
      </c>
      <c r="E1016" s="17">
        <v>0</v>
      </c>
      <c r="F1016" s="17">
        <v>0</v>
      </c>
      <c r="G1016" s="17">
        <v>0</v>
      </c>
      <c r="H1016" s="17">
        <v>0</v>
      </c>
      <c r="I1016" s="17">
        <v>0</v>
      </c>
      <c r="J1016" s="17">
        <v>0</v>
      </c>
      <c r="K1016" s="17">
        <v>0</v>
      </c>
      <c r="L1016" s="18">
        <f t="shared" si="30"/>
        <v>0</v>
      </c>
      <c r="M1016">
        <f t="shared" si="31"/>
        <v>0</v>
      </c>
    </row>
    <row r="1017" spans="1:13" x14ac:dyDescent="0.2">
      <c r="A1017" t="s">
        <v>2003</v>
      </c>
      <c r="B1017" t="s">
        <v>212</v>
      </c>
      <c r="C1017" s="17">
        <v>2003</v>
      </c>
      <c r="D1017" s="17" t="s">
        <v>502</v>
      </c>
      <c r="E1017" s="17">
        <v>0</v>
      </c>
      <c r="F1017" s="17">
        <v>0</v>
      </c>
      <c r="G1017" s="17">
        <v>0</v>
      </c>
      <c r="H1017" s="17">
        <v>0</v>
      </c>
      <c r="I1017" s="17">
        <v>0</v>
      </c>
      <c r="J1017" s="17">
        <v>0</v>
      </c>
      <c r="K1017" s="17">
        <v>0</v>
      </c>
      <c r="L1017" s="18">
        <f t="shared" si="30"/>
        <v>0</v>
      </c>
      <c r="M1017">
        <f t="shared" si="31"/>
        <v>0</v>
      </c>
    </row>
    <row r="1018" spans="1:13" x14ac:dyDescent="0.2">
      <c r="A1018" t="s">
        <v>2004</v>
      </c>
      <c r="B1018" t="s">
        <v>2005</v>
      </c>
      <c r="C1018" s="17">
        <v>2003</v>
      </c>
      <c r="D1018" s="17" t="s">
        <v>502</v>
      </c>
      <c r="E1018" s="17">
        <v>0</v>
      </c>
      <c r="F1018" s="17">
        <v>0</v>
      </c>
      <c r="G1018" s="17">
        <v>0</v>
      </c>
      <c r="H1018" s="17">
        <v>0</v>
      </c>
      <c r="I1018" s="17">
        <v>0</v>
      </c>
      <c r="J1018" s="17">
        <v>0</v>
      </c>
      <c r="K1018" s="17">
        <v>0</v>
      </c>
      <c r="L1018" s="18">
        <f t="shared" si="30"/>
        <v>0</v>
      </c>
      <c r="M1018">
        <f t="shared" si="31"/>
        <v>0</v>
      </c>
    </row>
    <row r="1019" spans="1:13" x14ac:dyDescent="0.2">
      <c r="A1019" s="21" t="s">
        <v>2006</v>
      </c>
      <c r="B1019" s="21" t="s">
        <v>2007</v>
      </c>
      <c r="C1019" s="22">
        <v>2003</v>
      </c>
      <c r="D1019" s="22" t="s">
        <v>1070</v>
      </c>
      <c r="E1019" s="22">
        <v>0</v>
      </c>
      <c r="F1019" s="22">
        <v>0</v>
      </c>
      <c r="G1019" s="22">
        <v>0</v>
      </c>
      <c r="H1019" s="22">
        <v>0</v>
      </c>
      <c r="I1019" s="22">
        <v>0</v>
      </c>
      <c r="J1019" s="22">
        <v>0</v>
      </c>
      <c r="K1019" s="22">
        <v>0</v>
      </c>
      <c r="L1019" s="18">
        <f t="shared" si="30"/>
        <v>0</v>
      </c>
      <c r="M1019">
        <f t="shared" si="31"/>
        <v>0</v>
      </c>
    </row>
    <row r="1020" spans="1:13" x14ac:dyDescent="0.2">
      <c r="A1020" s="11" t="s">
        <v>2008</v>
      </c>
      <c r="B1020" s="11" t="s">
        <v>1307</v>
      </c>
      <c r="C1020" s="12">
        <v>2004</v>
      </c>
      <c r="D1020" s="12" t="s">
        <v>1070</v>
      </c>
      <c r="E1020" s="12">
        <v>48</v>
      </c>
      <c r="F1020" s="12">
        <v>1</v>
      </c>
      <c r="G1020" s="12">
        <v>7</v>
      </c>
      <c r="H1020" s="12">
        <v>5</v>
      </c>
      <c r="I1020" s="12">
        <v>3</v>
      </c>
      <c r="J1020" s="12">
        <v>8</v>
      </c>
      <c r="K1020" s="12">
        <v>6</v>
      </c>
      <c r="L1020" s="13">
        <f t="shared" si="30"/>
        <v>30</v>
      </c>
      <c r="M1020" s="11">
        <f t="shared" si="31"/>
        <v>-18</v>
      </c>
    </row>
    <row r="1021" spans="1:13" x14ac:dyDescent="0.2">
      <c r="A1021" s="11" t="s">
        <v>2009</v>
      </c>
      <c r="B1021" s="11" t="s">
        <v>1008</v>
      </c>
      <c r="C1021" s="12">
        <v>2004</v>
      </c>
      <c r="D1021" s="12" t="s">
        <v>107</v>
      </c>
      <c r="E1021" s="12">
        <v>40</v>
      </c>
      <c r="F1021" s="12">
        <v>1</v>
      </c>
      <c r="G1021" s="12">
        <v>4</v>
      </c>
      <c r="H1021" s="12">
        <v>1</v>
      </c>
      <c r="I1021" s="12">
        <v>2</v>
      </c>
      <c r="J1021" s="12">
        <v>3</v>
      </c>
      <c r="K1021" s="12">
        <v>1</v>
      </c>
      <c r="L1021" s="13">
        <f t="shared" si="30"/>
        <v>12</v>
      </c>
      <c r="M1021" s="11">
        <f t="shared" si="31"/>
        <v>-28</v>
      </c>
    </row>
    <row r="1022" spans="1:13" x14ac:dyDescent="0.2">
      <c r="A1022" s="11" t="s">
        <v>2010</v>
      </c>
      <c r="B1022" s="11" t="s">
        <v>2011</v>
      </c>
      <c r="C1022" s="12">
        <v>2004</v>
      </c>
      <c r="D1022" s="12" t="s">
        <v>1070</v>
      </c>
      <c r="E1022" s="12">
        <v>39</v>
      </c>
      <c r="F1022" s="12">
        <v>1</v>
      </c>
      <c r="G1022" s="12">
        <v>3</v>
      </c>
      <c r="H1022" s="12">
        <v>4</v>
      </c>
      <c r="I1022" s="12">
        <v>5</v>
      </c>
      <c r="J1022" s="12">
        <v>5</v>
      </c>
      <c r="K1022" s="12">
        <v>5</v>
      </c>
      <c r="L1022" s="13">
        <f t="shared" si="30"/>
        <v>23</v>
      </c>
      <c r="M1022" s="11">
        <f t="shared" si="31"/>
        <v>-16</v>
      </c>
    </row>
    <row r="1023" spans="1:13" x14ac:dyDescent="0.2">
      <c r="A1023" s="11" t="s">
        <v>2012</v>
      </c>
      <c r="B1023" s="11" t="s">
        <v>2013</v>
      </c>
      <c r="C1023" s="12">
        <v>2004</v>
      </c>
      <c r="D1023" s="12" t="s">
        <v>480</v>
      </c>
      <c r="E1023" s="12">
        <v>28</v>
      </c>
      <c r="F1023" s="12">
        <v>0</v>
      </c>
      <c r="G1023" s="12">
        <v>1</v>
      </c>
      <c r="H1023" s="12">
        <v>2</v>
      </c>
      <c r="I1023" s="12">
        <v>3</v>
      </c>
      <c r="J1023" s="12">
        <v>0</v>
      </c>
      <c r="K1023" s="12">
        <v>1</v>
      </c>
      <c r="L1023" s="13">
        <f t="shared" si="30"/>
        <v>7</v>
      </c>
      <c r="M1023" s="11">
        <f t="shared" si="31"/>
        <v>-21</v>
      </c>
    </row>
    <row r="1024" spans="1:13" x14ac:dyDescent="0.2">
      <c r="A1024" s="11" t="s">
        <v>2014</v>
      </c>
      <c r="B1024" s="11" t="s">
        <v>1569</v>
      </c>
      <c r="C1024" s="12">
        <v>2004</v>
      </c>
      <c r="D1024" s="12" t="s">
        <v>480</v>
      </c>
      <c r="E1024" s="12">
        <v>27</v>
      </c>
      <c r="F1024" s="12">
        <v>0</v>
      </c>
      <c r="G1024" s="12">
        <v>1</v>
      </c>
      <c r="H1024" s="12">
        <v>1</v>
      </c>
      <c r="I1024" s="12">
        <v>1</v>
      </c>
      <c r="J1024" s="12">
        <v>2</v>
      </c>
      <c r="K1024" s="12">
        <v>2</v>
      </c>
      <c r="L1024" s="13">
        <f t="shared" si="30"/>
        <v>7</v>
      </c>
      <c r="M1024" s="11">
        <f t="shared" si="31"/>
        <v>-20</v>
      </c>
    </row>
    <row r="1025" spans="1:13" x14ac:dyDescent="0.2">
      <c r="A1025" s="11" t="s">
        <v>2015</v>
      </c>
      <c r="B1025" s="11" t="s">
        <v>2016</v>
      </c>
      <c r="C1025" s="12">
        <v>2004</v>
      </c>
      <c r="D1025" s="12" t="s">
        <v>1070</v>
      </c>
      <c r="E1025" s="12">
        <v>23</v>
      </c>
      <c r="F1025" s="12">
        <v>0</v>
      </c>
      <c r="G1025" s="12">
        <v>2</v>
      </c>
      <c r="H1025" s="12">
        <v>1</v>
      </c>
      <c r="I1025" s="12">
        <v>0</v>
      </c>
      <c r="J1025" s="12">
        <v>1</v>
      </c>
      <c r="K1025" s="12">
        <v>3</v>
      </c>
      <c r="L1025" s="13">
        <f t="shared" si="30"/>
        <v>7</v>
      </c>
      <c r="M1025" s="11">
        <f t="shared" si="31"/>
        <v>-16</v>
      </c>
    </row>
    <row r="1026" spans="1:13" x14ac:dyDescent="0.2">
      <c r="A1026" s="11" t="s">
        <v>2017</v>
      </c>
      <c r="B1026" s="11" t="s">
        <v>2018</v>
      </c>
      <c r="C1026" s="12">
        <v>2004</v>
      </c>
      <c r="D1026" s="12" t="s">
        <v>107</v>
      </c>
      <c r="E1026" s="12">
        <v>23</v>
      </c>
      <c r="F1026" s="12">
        <v>2</v>
      </c>
      <c r="G1026" s="12">
        <v>0</v>
      </c>
      <c r="H1026" s="12">
        <v>1</v>
      </c>
      <c r="I1026" s="12">
        <v>4</v>
      </c>
      <c r="J1026" s="12">
        <v>1</v>
      </c>
      <c r="K1026" s="12">
        <v>0</v>
      </c>
      <c r="L1026" s="13">
        <f t="shared" ref="L1026:L1089" si="32">SUM(F1026:K1026)</f>
        <v>8</v>
      </c>
      <c r="M1026" s="11">
        <f t="shared" ref="M1026:M1089" si="33">L1026-E1026</f>
        <v>-15</v>
      </c>
    </row>
    <row r="1027" spans="1:13" x14ac:dyDescent="0.2">
      <c r="A1027" s="11" t="s">
        <v>2019</v>
      </c>
      <c r="B1027" s="11" t="s">
        <v>2020</v>
      </c>
      <c r="C1027" s="12">
        <v>2004</v>
      </c>
      <c r="D1027" s="12" t="s">
        <v>480</v>
      </c>
      <c r="E1027" s="12">
        <v>22</v>
      </c>
      <c r="F1027" s="12">
        <v>0</v>
      </c>
      <c r="G1027" s="12">
        <v>1</v>
      </c>
      <c r="H1027" s="12">
        <v>1</v>
      </c>
      <c r="I1027" s="12">
        <v>3</v>
      </c>
      <c r="J1027" s="12">
        <v>2</v>
      </c>
      <c r="K1027" s="12">
        <v>1</v>
      </c>
      <c r="L1027" s="13">
        <f t="shared" si="32"/>
        <v>8</v>
      </c>
      <c r="M1027" s="11">
        <f t="shared" si="33"/>
        <v>-14</v>
      </c>
    </row>
    <row r="1028" spans="1:13" x14ac:dyDescent="0.2">
      <c r="A1028" s="11" t="s">
        <v>2021</v>
      </c>
      <c r="B1028" s="11" t="s">
        <v>2022</v>
      </c>
      <c r="C1028" s="12">
        <v>2004</v>
      </c>
      <c r="D1028" s="12" t="s">
        <v>502</v>
      </c>
      <c r="E1028" s="12">
        <v>22</v>
      </c>
      <c r="F1028" s="12">
        <v>0</v>
      </c>
      <c r="G1028" s="12">
        <v>0</v>
      </c>
      <c r="H1028" s="12">
        <v>0</v>
      </c>
      <c r="I1028" s="12">
        <v>3</v>
      </c>
      <c r="J1028" s="12">
        <v>1</v>
      </c>
      <c r="K1028" s="12">
        <v>0</v>
      </c>
      <c r="L1028" s="13">
        <f t="shared" si="32"/>
        <v>4</v>
      </c>
      <c r="M1028" s="11">
        <f t="shared" si="33"/>
        <v>-18</v>
      </c>
    </row>
    <row r="1029" spans="1:13" x14ac:dyDescent="0.2">
      <c r="A1029" s="11" t="s">
        <v>2023</v>
      </c>
      <c r="B1029" s="11" t="s">
        <v>2024</v>
      </c>
      <c r="C1029" s="12">
        <v>2004</v>
      </c>
      <c r="D1029" s="12" t="s">
        <v>1070</v>
      </c>
      <c r="E1029" s="12">
        <v>21</v>
      </c>
      <c r="F1029" s="12">
        <v>0</v>
      </c>
      <c r="G1029" s="12">
        <v>1</v>
      </c>
      <c r="H1029" s="12">
        <v>1</v>
      </c>
      <c r="I1029" s="12">
        <v>2</v>
      </c>
      <c r="J1029" s="12">
        <v>0</v>
      </c>
      <c r="K1029" s="12">
        <v>5</v>
      </c>
      <c r="L1029" s="13">
        <f t="shared" si="32"/>
        <v>9</v>
      </c>
      <c r="M1029" s="11">
        <f t="shared" si="33"/>
        <v>-12</v>
      </c>
    </row>
    <row r="1030" spans="1:13" x14ac:dyDescent="0.2">
      <c r="A1030" s="11" t="s">
        <v>2025</v>
      </c>
      <c r="B1030" s="11" t="s">
        <v>2026</v>
      </c>
      <c r="C1030" s="12">
        <v>2004</v>
      </c>
      <c r="D1030" s="12" t="s">
        <v>1070</v>
      </c>
      <c r="E1030" s="12">
        <v>21</v>
      </c>
      <c r="F1030" s="12">
        <v>0</v>
      </c>
      <c r="G1030" s="12">
        <v>0</v>
      </c>
      <c r="H1030" s="12">
        <v>1</v>
      </c>
      <c r="I1030" s="12">
        <v>0</v>
      </c>
      <c r="J1030" s="12">
        <v>1</v>
      </c>
      <c r="K1030" s="12">
        <v>1</v>
      </c>
      <c r="L1030" s="13">
        <f t="shared" si="32"/>
        <v>3</v>
      </c>
      <c r="M1030" s="11">
        <f t="shared" si="33"/>
        <v>-18</v>
      </c>
    </row>
    <row r="1031" spans="1:13" x14ac:dyDescent="0.2">
      <c r="A1031" s="11" t="s">
        <v>2027</v>
      </c>
      <c r="B1031" s="11" t="s">
        <v>2028</v>
      </c>
      <c r="C1031" s="12">
        <v>2004</v>
      </c>
      <c r="D1031" s="12" t="s">
        <v>1070</v>
      </c>
      <c r="E1031" s="12">
        <v>21</v>
      </c>
      <c r="F1031" s="12">
        <v>0</v>
      </c>
      <c r="G1031" s="12">
        <v>2</v>
      </c>
      <c r="H1031" s="12">
        <v>0</v>
      </c>
      <c r="I1031" s="12">
        <v>1</v>
      </c>
      <c r="J1031" s="12">
        <v>2</v>
      </c>
      <c r="K1031" s="12">
        <v>2</v>
      </c>
      <c r="L1031" s="13">
        <f t="shared" si="32"/>
        <v>7</v>
      </c>
      <c r="M1031" s="11">
        <f t="shared" si="33"/>
        <v>-14</v>
      </c>
    </row>
    <row r="1032" spans="1:13" x14ac:dyDescent="0.2">
      <c r="A1032" s="11" t="s">
        <v>2029</v>
      </c>
      <c r="B1032" s="11" t="s">
        <v>2030</v>
      </c>
      <c r="C1032" s="12">
        <v>2004</v>
      </c>
      <c r="D1032" s="12" t="s">
        <v>480</v>
      </c>
      <c r="E1032" s="12">
        <v>19</v>
      </c>
      <c r="F1032" s="12">
        <v>1</v>
      </c>
      <c r="G1032" s="12">
        <v>0</v>
      </c>
      <c r="H1032" s="12">
        <v>1</v>
      </c>
      <c r="I1032" s="12">
        <v>2</v>
      </c>
      <c r="J1032" s="12">
        <v>3</v>
      </c>
      <c r="K1032" s="12">
        <v>0</v>
      </c>
      <c r="L1032" s="13">
        <f t="shared" si="32"/>
        <v>7</v>
      </c>
      <c r="M1032" s="11">
        <f t="shared" si="33"/>
        <v>-12</v>
      </c>
    </row>
    <row r="1033" spans="1:13" x14ac:dyDescent="0.2">
      <c r="A1033" s="11" t="s">
        <v>2031</v>
      </c>
      <c r="B1033" s="11" t="s">
        <v>2032</v>
      </c>
      <c r="C1033" s="12">
        <v>2004</v>
      </c>
      <c r="D1033" s="12" t="s">
        <v>480</v>
      </c>
      <c r="E1033" s="12">
        <v>19</v>
      </c>
      <c r="F1033" s="12">
        <v>0</v>
      </c>
      <c r="G1033" s="12">
        <v>1</v>
      </c>
      <c r="H1033" s="12">
        <v>2</v>
      </c>
      <c r="I1033" s="12">
        <v>2</v>
      </c>
      <c r="J1033" s="12">
        <v>2</v>
      </c>
      <c r="K1033" s="12">
        <v>3</v>
      </c>
      <c r="L1033" s="13">
        <f t="shared" si="32"/>
        <v>10</v>
      </c>
      <c r="M1033" s="11">
        <f t="shared" si="33"/>
        <v>-9</v>
      </c>
    </row>
    <row r="1034" spans="1:13" x14ac:dyDescent="0.2">
      <c r="A1034" t="s">
        <v>2033</v>
      </c>
      <c r="B1034" t="s">
        <v>2034</v>
      </c>
      <c r="C1034" s="17">
        <v>2004</v>
      </c>
      <c r="D1034" s="17" t="s">
        <v>107</v>
      </c>
      <c r="E1034" s="17">
        <v>18</v>
      </c>
      <c r="F1034" s="17">
        <v>1</v>
      </c>
      <c r="G1034" s="17">
        <v>0</v>
      </c>
      <c r="H1034" s="17">
        <v>2</v>
      </c>
      <c r="I1034" s="17">
        <v>3</v>
      </c>
      <c r="J1034" s="17">
        <v>1</v>
      </c>
      <c r="K1034" s="17">
        <v>2</v>
      </c>
      <c r="L1034" s="18">
        <f t="shared" si="32"/>
        <v>9</v>
      </c>
      <c r="M1034">
        <f t="shared" si="33"/>
        <v>-9</v>
      </c>
    </row>
    <row r="1035" spans="1:13" x14ac:dyDescent="0.2">
      <c r="A1035" t="s">
        <v>2035</v>
      </c>
      <c r="B1035" t="s">
        <v>2036</v>
      </c>
      <c r="C1035" s="17">
        <v>2004</v>
      </c>
      <c r="D1035" s="17" t="s">
        <v>107</v>
      </c>
      <c r="E1035" s="17">
        <v>17</v>
      </c>
      <c r="F1035" s="17">
        <v>0</v>
      </c>
      <c r="G1035" s="17">
        <v>4</v>
      </c>
      <c r="H1035" s="17">
        <v>2</v>
      </c>
      <c r="I1035" s="17">
        <v>1</v>
      </c>
      <c r="J1035" s="17">
        <v>3</v>
      </c>
      <c r="K1035" s="17">
        <v>2</v>
      </c>
      <c r="L1035" s="18">
        <f t="shared" si="32"/>
        <v>12</v>
      </c>
      <c r="M1035">
        <f t="shared" si="33"/>
        <v>-5</v>
      </c>
    </row>
    <row r="1036" spans="1:13" x14ac:dyDescent="0.2">
      <c r="A1036" t="s">
        <v>2037</v>
      </c>
      <c r="B1036" t="s">
        <v>2038</v>
      </c>
      <c r="C1036" s="17">
        <v>2004</v>
      </c>
      <c r="D1036" s="17" t="s">
        <v>107</v>
      </c>
      <c r="E1036" s="17">
        <v>17</v>
      </c>
      <c r="F1036" s="17">
        <v>0</v>
      </c>
      <c r="G1036" s="17">
        <v>0</v>
      </c>
      <c r="H1036" s="17">
        <v>1</v>
      </c>
      <c r="I1036" s="17">
        <v>1</v>
      </c>
      <c r="J1036" s="17">
        <v>2</v>
      </c>
      <c r="K1036" s="17">
        <v>0</v>
      </c>
      <c r="L1036" s="18">
        <f t="shared" si="32"/>
        <v>4</v>
      </c>
      <c r="M1036">
        <f t="shared" si="33"/>
        <v>-13</v>
      </c>
    </row>
    <row r="1037" spans="1:13" x14ac:dyDescent="0.2">
      <c r="A1037" s="2" t="s">
        <v>2039</v>
      </c>
      <c r="B1037" s="2" t="s">
        <v>2040</v>
      </c>
      <c r="C1037" s="19">
        <v>2004</v>
      </c>
      <c r="D1037" s="19" t="s">
        <v>1070</v>
      </c>
      <c r="E1037" s="19">
        <v>16</v>
      </c>
      <c r="F1037" s="19">
        <v>1</v>
      </c>
      <c r="G1037" s="19">
        <v>0</v>
      </c>
      <c r="H1037" s="19">
        <v>1</v>
      </c>
      <c r="I1037" s="19">
        <v>1</v>
      </c>
      <c r="J1037" s="19">
        <v>1</v>
      </c>
      <c r="K1037" s="19">
        <v>4</v>
      </c>
      <c r="L1037" s="20">
        <f t="shared" si="32"/>
        <v>8</v>
      </c>
      <c r="M1037" s="2">
        <f t="shared" si="33"/>
        <v>-8</v>
      </c>
    </row>
    <row r="1038" spans="1:13" x14ac:dyDescent="0.2">
      <c r="A1038" t="s">
        <v>2041</v>
      </c>
      <c r="B1038" t="s">
        <v>2042</v>
      </c>
      <c r="C1038" s="17">
        <v>2004</v>
      </c>
      <c r="D1038" s="17" t="s">
        <v>480</v>
      </c>
      <c r="E1038" s="17">
        <v>15</v>
      </c>
      <c r="F1038" s="17">
        <v>0</v>
      </c>
      <c r="G1038" s="17">
        <v>1</v>
      </c>
      <c r="H1038" s="17">
        <v>3</v>
      </c>
      <c r="I1038" s="17">
        <v>1</v>
      </c>
      <c r="J1038" s="17">
        <v>1</v>
      </c>
      <c r="K1038" s="17">
        <v>0</v>
      </c>
      <c r="L1038" s="18">
        <f t="shared" si="32"/>
        <v>6</v>
      </c>
      <c r="M1038">
        <f t="shared" si="33"/>
        <v>-9</v>
      </c>
    </row>
    <row r="1039" spans="1:13" x14ac:dyDescent="0.2">
      <c r="A1039" t="s">
        <v>2043</v>
      </c>
      <c r="B1039" t="s">
        <v>2044</v>
      </c>
      <c r="C1039" s="17">
        <v>2004</v>
      </c>
      <c r="D1039" s="17" t="s">
        <v>1070</v>
      </c>
      <c r="E1039" s="17">
        <v>15</v>
      </c>
      <c r="F1039" s="17">
        <v>0</v>
      </c>
      <c r="G1039" s="17">
        <v>2</v>
      </c>
      <c r="H1039" s="17">
        <v>0</v>
      </c>
      <c r="I1039" s="17">
        <v>1</v>
      </c>
      <c r="J1039" s="17">
        <v>1</v>
      </c>
      <c r="K1039" s="17">
        <v>2</v>
      </c>
      <c r="L1039" s="18">
        <f t="shared" si="32"/>
        <v>6</v>
      </c>
      <c r="M1039">
        <f t="shared" si="33"/>
        <v>-9</v>
      </c>
    </row>
    <row r="1040" spans="1:13" x14ac:dyDescent="0.2">
      <c r="A1040" t="s">
        <v>2045</v>
      </c>
      <c r="B1040" t="s">
        <v>2046</v>
      </c>
      <c r="C1040" s="17">
        <v>2004</v>
      </c>
      <c r="D1040" s="17" t="s">
        <v>480</v>
      </c>
      <c r="E1040" s="17">
        <v>11</v>
      </c>
      <c r="F1040" s="17">
        <v>0</v>
      </c>
      <c r="G1040" s="17">
        <v>0</v>
      </c>
      <c r="H1040" s="17">
        <v>1</v>
      </c>
      <c r="I1040" s="17">
        <v>1</v>
      </c>
      <c r="J1040" s="17">
        <v>0</v>
      </c>
      <c r="K1040" s="17">
        <v>1</v>
      </c>
      <c r="L1040" s="18">
        <f t="shared" si="32"/>
        <v>3</v>
      </c>
      <c r="M1040">
        <f t="shared" si="33"/>
        <v>-8</v>
      </c>
    </row>
    <row r="1041" spans="1:13" x14ac:dyDescent="0.2">
      <c r="A1041" t="s">
        <v>2047</v>
      </c>
      <c r="B1041" t="s">
        <v>1191</v>
      </c>
      <c r="C1041" s="17">
        <v>2004</v>
      </c>
      <c r="D1041" s="17" t="s">
        <v>502</v>
      </c>
      <c r="E1041" s="17">
        <v>10</v>
      </c>
      <c r="F1041" s="17">
        <v>0</v>
      </c>
      <c r="G1041" s="17">
        <v>2</v>
      </c>
      <c r="H1041" s="17">
        <v>2</v>
      </c>
      <c r="I1041" s="17">
        <v>0</v>
      </c>
      <c r="J1041" s="17">
        <v>1</v>
      </c>
      <c r="K1041" s="17">
        <v>0</v>
      </c>
      <c r="L1041" s="18">
        <f t="shared" si="32"/>
        <v>5</v>
      </c>
      <c r="M1041">
        <f t="shared" si="33"/>
        <v>-5</v>
      </c>
    </row>
    <row r="1042" spans="1:13" x14ac:dyDescent="0.2">
      <c r="A1042" t="s">
        <v>2048</v>
      </c>
      <c r="B1042" t="s">
        <v>2049</v>
      </c>
      <c r="C1042" s="17">
        <v>2004</v>
      </c>
      <c r="D1042" s="17" t="s">
        <v>502</v>
      </c>
      <c r="E1042" s="17">
        <v>10</v>
      </c>
      <c r="F1042" s="17">
        <v>0</v>
      </c>
      <c r="G1042" s="17">
        <v>0</v>
      </c>
      <c r="H1042" s="17">
        <v>0</v>
      </c>
      <c r="I1042" s="17">
        <v>1</v>
      </c>
      <c r="J1042" s="17">
        <v>0</v>
      </c>
      <c r="K1042" s="17">
        <v>2</v>
      </c>
      <c r="L1042" s="18">
        <f t="shared" si="32"/>
        <v>3</v>
      </c>
      <c r="M1042">
        <f t="shared" si="33"/>
        <v>-7</v>
      </c>
    </row>
    <row r="1043" spans="1:13" x14ac:dyDescent="0.2">
      <c r="A1043" t="s">
        <v>2050</v>
      </c>
      <c r="B1043" t="s">
        <v>2051</v>
      </c>
      <c r="C1043" s="17">
        <v>2004</v>
      </c>
      <c r="D1043" s="17" t="s">
        <v>502</v>
      </c>
      <c r="E1043" s="17">
        <v>10</v>
      </c>
      <c r="F1043" s="17">
        <v>0</v>
      </c>
      <c r="G1043" s="17">
        <v>0</v>
      </c>
      <c r="H1043" s="17">
        <v>0</v>
      </c>
      <c r="I1043" s="17">
        <v>1</v>
      </c>
      <c r="J1043" s="17">
        <v>2</v>
      </c>
      <c r="K1043" s="17">
        <v>0</v>
      </c>
      <c r="L1043" s="18">
        <f t="shared" si="32"/>
        <v>3</v>
      </c>
      <c r="M1043">
        <f t="shared" si="33"/>
        <v>-7</v>
      </c>
    </row>
    <row r="1044" spans="1:13" x14ac:dyDescent="0.2">
      <c r="A1044" t="s">
        <v>2052</v>
      </c>
      <c r="B1044" t="s">
        <v>2053</v>
      </c>
      <c r="C1044" s="17">
        <v>2004</v>
      </c>
      <c r="D1044" s="17" t="s">
        <v>107</v>
      </c>
      <c r="E1044" s="17">
        <v>10</v>
      </c>
      <c r="F1044" s="17">
        <v>0</v>
      </c>
      <c r="G1044" s="17">
        <v>1</v>
      </c>
      <c r="H1044" s="17">
        <v>1</v>
      </c>
      <c r="I1044" s="17">
        <v>0</v>
      </c>
      <c r="J1044" s="17">
        <v>1</v>
      </c>
      <c r="K1044" s="17">
        <v>1</v>
      </c>
      <c r="L1044" s="18">
        <f t="shared" si="32"/>
        <v>4</v>
      </c>
      <c r="M1044">
        <f t="shared" si="33"/>
        <v>-6</v>
      </c>
    </row>
    <row r="1045" spans="1:13" x14ac:dyDescent="0.2">
      <c r="A1045" s="2" t="s">
        <v>2054</v>
      </c>
      <c r="B1045" s="2" t="s">
        <v>2055</v>
      </c>
      <c r="C1045" s="19">
        <v>2004</v>
      </c>
      <c r="D1045" s="19" t="s">
        <v>107</v>
      </c>
      <c r="E1045" s="19">
        <v>10</v>
      </c>
      <c r="F1045" s="19">
        <v>0</v>
      </c>
      <c r="G1045" s="19">
        <v>0</v>
      </c>
      <c r="H1045" s="19">
        <v>0</v>
      </c>
      <c r="I1045" s="19">
        <v>2</v>
      </c>
      <c r="J1045" s="19">
        <v>0</v>
      </c>
      <c r="K1045" s="19">
        <v>0</v>
      </c>
      <c r="L1045" s="20">
        <f t="shared" si="32"/>
        <v>2</v>
      </c>
      <c r="M1045" s="2">
        <f t="shared" si="33"/>
        <v>-8</v>
      </c>
    </row>
    <row r="1046" spans="1:13" x14ac:dyDescent="0.2">
      <c r="A1046" t="s">
        <v>2056</v>
      </c>
      <c r="B1046" t="s">
        <v>2057</v>
      </c>
      <c r="C1046" s="17">
        <v>2004</v>
      </c>
      <c r="D1046" s="17" t="s">
        <v>480</v>
      </c>
      <c r="E1046" s="17">
        <v>9</v>
      </c>
      <c r="F1046" s="17">
        <v>0</v>
      </c>
      <c r="G1046" s="17">
        <v>0</v>
      </c>
      <c r="H1046" s="17">
        <v>4</v>
      </c>
      <c r="I1046" s="17">
        <v>0</v>
      </c>
      <c r="J1046" s="17">
        <v>1</v>
      </c>
      <c r="K1046" s="17">
        <v>0</v>
      </c>
      <c r="L1046" s="18">
        <f t="shared" si="32"/>
        <v>5</v>
      </c>
      <c r="M1046">
        <f t="shared" si="33"/>
        <v>-4</v>
      </c>
    </row>
    <row r="1047" spans="1:13" x14ac:dyDescent="0.2">
      <c r="A1047" s="2" t="s">
        <v>2058</v>
      </c>
      <c r="B1047" s="2" t="s">
        <v>2059</v>
      </c>
      <c r="C1047" s="19">
        <v>2004</v>
      </c>
      <c r="D1047" s="19" t="s">
        <v>502</v>
      </c>
      <c r="E1047" s="19">
        <v>9</v>
      </c>
      <c r="F1047" s="19">
        <v>0</v>
      </c>
      <c r="G1047" s="19">
        <v>0</v>
      </c>
      <c r="H1047" s="19">
        <v>0</v>
      </c>
      <c r="I1047" s="19">
        <v>0</v>
      </c>
      <c r="J1047" s="19">
        <v>1</v>
      </c>
      <c r="K1047" s="19">
        <v>0</v>
      </c>
      <c r="L1047" s="20">
        <f t="shared" si="32"/>
        <v>1</v>
      </c>
      <c r="M1047" s="2">
        <f t="shared" si="33"/>
        <v>-8</v>
      </c>
    </row>
    <row r="1048" spans="1:13" x14ac:dyDescent="0.2">
      <c r="A1048" t="s">
        <v>2060</v>
      </c>
      <c r="B1048" t="s">
        <v>2061</v>
      </c>
      <c r="C1048" s="17">
        <v>2004</v>
      </c>
      <c r="D1048" s="17" t="s">
        <v>502</v>
      </c>
      <c r="E1048" s="17">
        <v>7</v>
      </c>
      <c r="F1048" s="17">
        <v>0</v>
      </c>
      <c r="G1048" s="17">
        <v>0</v>
      </c>
      <c r="H1048" s="17">
        <v>0</v>
      </c>
      <c r="I1048" s="17">
        <v>1</v>
      </c>
      <c r="J1048" s="17">
        <v>1</v>
      </c>
      <c r="K1048" s="17">
        <v>2</v>
      </c>
      <c r="L1048" s="18">
        <f t="shared" si="32"/>
        <v>4</v>
      </c>
      <c r="M1048">
        <f t="shared" si="33"/>
        <v>-3</v>
      </c>
    </row>
    <row r="1049" spans="1:13" x14ac:dyDescent="0.2">
      <c r="A1049" t="s">
        <v>2062</v>
      </c>
      <c r="B1049" t="s">
        <v>2063</v>
      </c>
      <c r="C1049" s="17">
        <v>2004</v>
      </c>
      <c r="D1049" s="17" t="s">
        <v>502</v>
      </c>
      <c r="E1049" s="17">
        <v>6</v>
      </c>
      <c r="F1049" s="17">
        <v>0</v>
      </c>
      <c r="G1049" s="17">
        <v>0</v>
      </c>
      <c r="H1049" s="17">
        <v>1</v>
      </c>
      <c r="I1049" s="17">
        <v>1</v>
      </c>
      <c r="J1049" s="17">
        <v>1</v>
      </c>
      <c r="K1049" s="17">
        <v>0</v>
      </c>
      <c r="L1049" s="18">
        <f t="shared" si="32"/>
        <v>3</v>
      </c>
      <c r="M1049">
        <f t="shared" si="33"/>
        <v>-3</v>
      </c>
    </row>
    <row r="1050" spans="1:13" x14ac:dyDescent="0.2">
      <c r="A1050" t="s">
        <v>2064</v>
      </c>
      <c r="B1050" t="s">
        <v>2065</v>
      </c>
      <c r="C1050" s="17">
        <v>2004</v>
      </c>
      <c r="D1050" s="17" t="s">
        <v>1070</v>
      </c>
      <c r="E1050" s="17">
        <v>6</v>
      </c>
      <c r="F1050" s="17">
        <v>0</v>
      </c>
      <c r="G1050" s="17">
        <v>2</v>
      </c>
      <c r="H1050" s="17">
        <v>0</v>
      </c>
      <c r="I1050" s="17">
        <v>0</v>
      </c>
      <c r="J1050" s="17">
        <v>2</v>
      </c>
      <c r="K1050" s="17">
        <v>1</v>
      </c>
      <c r="L1050" s="18">
        <f t="shared" si="32"/>
        <v>5</v>
      </c>
      <c r="M1050">
        <f t="shared" si="33"/>
        <v>-1</v>
      </c>
    </row>
    <row r="1051" spans="1:13" x14ac:dyDescent="0.2">
      <c r="A1051" t="s">
        <v>2066</v>
      </c>
      <c r="B1051" t="s">
        <v>2067</v>
      </c>
      <c r="C1051" s="17">
        <v>2004</v>
      </c>
      <c r="D1051" s="17" t="s">
        <v>107</v>
      </c>
      <c r="E1051" s="17">
        <v>6</v>
      </c>
      <c r="F1051" s="17">
        <v>0</v>
      </c>
      <c r="G1051" s="17">
        <v>1</v>
      </c>
      <c r="H1051" s="17">
        <v>0</v>
      </c>
      <c r="I1051" s="17">
        <v>1</v>
      </c>
      <c r="J1051" s="17">
        <v>1</v>
      </c>
      <c r="K1051" s="17">
        <v>1</v>
      </c>
      <c r="L1051" s="18">
        <f t="shared" si="32"/>
        <v>4</v>
      </c>
      <c r="M1051">
        <f t="shared" si="33"/>
        <v>-2</v>
      </c>
    </row>
    <row r="1052" spans="1:13" x14ac:dyDescent="0.2">
      <c r="A1052" t="s">
        <v>2068</v>
      </c>
      <c r="B1052" t="s">
        <v>1636</v>
      </c>
      <c r="C1052" s="17">
        <v>2004</v>
      </c>
      <c r="D1052" s="17" t="s">
        <v>480</v>
      </c>
      <c r="E1052" s="17">
        <v>5</v>
      </c>
      <c r="F1052" s="17">
        <v>0</v>
      </c>
      <c r="G1052" s="17">
        <v>0</v>
      </c>
      <c r="H1052" s="17">
        <v>0</v>
      </c>
      <c r="I1052" s="17">
        <v>1</v>
      </c>
      <c r="J1052" s="17">
        <v>1</v>
      </c>
      <c r="K1052" s="17">
        <v>1</v>
      </c>
      <c r="L1052" s="18">
        <f t="shared" si="32"/>
        <v>3</v>
      </c>
      <c r="M1052">
        <f t="shared" si="33"/>
        <v>-2</v>
      </c>
    </row>
    <row r="1053" spans="1:13" x14ac:dyDescent="0.2">
      <c r="A1053" t="s">
        <v>2069</v>
      </c>
      <c r="B1053" t="s">
        <v>2070</v>
      </c>
      <c r="C1053" s="17">
        <v>2004</v>
      </c>
      <c r="D1053" s="17" t="s">
        <v>502</v>
      </c>
      <c r="E1053" s="17">
        <v>5</v>
      </c>
      <c r="F1053" s="17">
        <v>0</v>
      </c>
      <c r="G1053" s="17">
        <v>0</v>
      </c>
      <c r="H1053" s="17">
        <v>0</v>
      </c>
      <c r="I1053" s="17">
        <v>1</v>
      </c>
      <c r="J1053" s="17">
        <v>0</v>
      </c>
      <c r="K1053" s="17">
        <v>0</v>
      </c>
      <c r="L1053" s="18">
        <f t="shared" si="32"/>
        <v>1</v>
      </c>
      <c r="M1053">
        <f t="shared" si="33"/>
        <v>-4</v>
      </c>
    </row>
    <row r="1054" spans="1:13" x14ac:dyDescent="0.2">
      <c r="A1054" t="s">
        <v>2071</v>
      </c>
      <c r="B1054" t="s">
        <v>2072</v>
      </c>
      <c r="C1054" s="17">
        <v>2004</v>
      </c>
      <c r="D1054" s="17" t="s">
        <v>480</v>
      </c>
      <c r="E1054" s="17">
        <v>4</v>
      </c>
      <c r="F1054" s="17">
        <v>0</v>
      </c>
      <c r="G1054" s="17">
        <v>1</v>
      </c>
      <c r="H1054" s="17">
        <v>0</v>
      </c>
      <c r="I1054" s="17">
        <v>2</v>
      </c>
      <c r="J1054" s="17">
        <v>0</v>
      </c>
      <c r="K1054" s="17">
        <v>1</v>
      </c>
      <c r="L1054" s="18">
        <f t="shared" si="32"/>
        <v>4</v>
      </c>
      <c r="M1054">
        <f t="shared" si="33"/>
        <v>0</v>
      </c>
    </row>
    <row r="1055" spans="1:13" x14ac:dyDescent="0.2">
      <c r="A1055" t="s">
        <v>2073</v>
      </c>
      <c r="B1055" t="s">
        <v>2074</v>
      </c>
      <c r="C1055" s="17">
        <v>2004</v>
      </c>
      <c r="D1055" s="17" t="s">
        <v>480</v>
      </c>
      <c r="E1055" s="17">
        <v>4</v>
      </c>
      <c r="F1055" s="17">
        <v>0</v>
      </c>
      <c r="G1055" s="17">
        <v>1</v>
      </c>
      <c r="H1055" s="17">
        <v>0</v>
      </c>
      <c r="I1055" s="17">
        <v>0</v>
      </c>
      <c r="J1055" s="17">
        <v>1</v>
      </c>
      <c r="K1055" s="17">
        <v>1</v>
      </c>
      <c r="L1055" s="18">
        <f t="shared" si="32"/>
        <v>3</v>
      </c>
      <c r="M1055">
        <f t="shared" si="33"/>
        <v>-1</v>
      </c>
    </row>
    <row r="1056" spans="1:13" x14ac:dyDescent="0.2">
      <c r="A1056" t="s">
        <v>2075</v>
      </c>
      <c r="B1056" t="s">
        <v>1252</v>
      </c>
      <c r="C1056" s="17">
        <v>2004</v>
      </c>
      <c r="D1056" s="17" t="s">
        <v>502</v>
      </c>
      <c r="E1056" s="17">
        <v>4</v>
      </c>
      <c r="F1056" s="17">
        <v>0</v>
      </c>
      <c r="G1056" s="17">
        <v>0</v>
      </c>
      <c r="H1056" s="17">
        <v>0</v>
      </c>
      <c r="I1056" s="17">
        <v>0</v>
      </c>
      <c r="J1056" s="17">
        <v>2</v>
      </c>
      <c r="K1056" s="17">
        <v>0</v>
      </c>
      <c r="L1056" s="18">
        <f t="shared" si="32"/>
        <v>2</v>
      </c>
      <c r="M1056">
        <f t="shared" si="33"/>
        <v>-2</v>
      </c>
    </row>
    <row r="1057" spans="1:13" x14ac:dyDescent="0.2">
      <c r="A1057" t="s">
        <v>2076</v>
      </c>
      <c r="B1057" t="s">
        <v>2077</v>
      </c>
      <c r="C1057" s="17">
        <v>2004</v>
      </c>
      <c r="D1057" s="17" t="s">
        <v>1070</v>
      </c>
      <c r="E1057" s="17">
        <v>4</v>
      </c>
      <c r="F1057" s="17">
        <v>0</v>
      </c>
      <c r="G1057" s="17">
        <v>0</v>
      </c>
      <c r="H1057" s="17">
        <v>1</v>
      </c>
      <c r="I1057" s="17">
        <v>0</v>
      </c>
      <c r="J1057" s="17">
        <v>0</v>
      </c>
      <c r="K1057" s="17">
        <v>1</v>
      </c>
      <c r="L1057" s="18">
        <f t="shared" si="32"/>
        <v>2</v>
      </c>
      <c r="M1057">
        <f t="shared" si="33"/>
        <v>-2</v>
      </c>
    </row>
    <row r="1058" spans="1:13" x14ac:dyDescent="0.2">
      <c r="A1058" t="s">
        <v>2078</v>
      </c>
      <c r="B1058" t="s">
        <v>1767</v>
      </c>
      <c r="C1058" s="17">
        <v>2004</v>
      </c>
      <c r="D1058" s="17" t="s">
        <v>107</v>
      </c>
      <c r="E1058" s="17">
        <v>4</v>
      </c>
      <c r="F1058" s="17">
        <v>0</v>
      </c>
      <c r="G1058" s="17">
        <v>1</v>
      </c>
      <c r="H1058" s="17">
        <v>1</v>
      </c>
      <c r="I1058" s="17">
        <v>0</v>
      </c>
      <c r="J1058" s="17">
        <v>0</v>
      </c>
      <c r="K1058" s="17">
        <v>0</v>
      </c>
      <c r="L1058" s="18">
        <f t="shared" si="32"/>
        <v>2</v>
      </c>
      <c r="M1058">
        <f t="shared" si="33"/>
        <v>-2</v>
      </c>
    </row>
    <row r="1059" spans="1:13" x14ac:dyDescent="0.2">
      <c r="A1059" t="s">
        <v>2079</v>
      </c>
      <c r="B1059" t="s">
        <v>1577</v>
      </c>
      <c r="C1059" s="17">
        <v>2004</v>
      </c>
      <c r="D1059" s="17" t="s">
        <v>480</v>
      </c>
      <c r="E1059" s="17">
        <v>3</v>
      </c>
      <c r="F1059" s="17">
        <v>0</v>
      </c>
      <c r="G1059" s="17">
        <v>1</v>
      </c>
      <c r="H1059" s="17">
        <v>0</v>
      </c>
      <c r="I1059" s="17">
        <v>0</v>
      </c>
      <c r="J1059" s="17">
        <v>1</v>
      </c>
      <c r="K1059" s="17">
        <v>1</v>
      </c>
      <c r="L1059" s="18">
        <f t="shared" si="32"/>
        <v>3</v>
      </c>
      <c r="M1059">
        <f t="shared" si="33"/>
        <v>0</v>
      </c>
    </row>
    <row r="1060" spans="1:13" x14ac:dyDescent="0.2">
      <c r="A1060" t="s">
        <v>2080</v>
      </c>
      <c r="B1060" t="s">
        <v>2081</v>
      </c>
      <c r="C1060" s="17">
        <v>2004</v>
      </c>
      <c r="D1060" s="17" t="s">
        <v>480</v>
      </c>
      <c r="E1060" s="17">
        <v>3</v>
      </c>
      <c r="F1060" s="17">
        <v>0</v>
      </c>
      <c r="G1060" s="17">
        <v>0</v>
      </c>
      <c r="H1060" s="17">
        <v>0</v>
      </c>
      <c r="I1060" s="17">
        <v>0</v>
      </c>
      <c r="J1060" s="17">
        <v>0</v>
      </c>
      <c r="K1060" s="17">
        <v>2</v>
      </c>
      <c r="L1060" s="18">
        <f t="shared" si="32"/>
        <v>2</v>
      </c>
      <c r="M1060">
        <f t="shared" si="33"/>
        <v>-1</v>
      </c>
    </row>
    <row r="1061" spans="1:13" x14ac:dyDescent="0.2">
      <c r="A1061" t="s">
        <v>2082</v>
      </c>
      <c r="B1061" t="s">
        <v>2083</v>
      </c>
      <c r="C1061" s="17">
        <v>2004</v>
      </c>
      <c r="D1061" s="17" t="s">
        <v>480</v>
      </c>
      <c r="E1061" s="17">
        <v>3</v>
      </c>
      <c r="F1061" s="17">
        <v>0</v>
      </c>
      <c r="G1061" s="17">
        <v>0</v>
      </c>
      <c r="H1061" s="17">
        <v>0</v>
      </c>
      <c r="I1061" s="17">
        <v>0</v>
      </c>
      <c r="J1061" s="17">
        <v>0</v>
      </c>
      <c r="K1061" s="17">
        <v>0</v>
      </c>
      <c r="L1061" s="18">
        <f t="shared" si="32"/>
        <v>0</v>
      </c>
      <c r="M1061">
        <f t="shared" si="33"/>
        <v>-3</v>
      </c>
    </row>
    <row r="1062" spans="1:13" x14ac:dyDescent="0.2">
      <c r="A1062" t="s">
        <v>2084</v>
      </c>
      <c r="B1062" t="s">
        <v>2085</v>
      </c>
      <c r="C1062" s="17">
        <v>2004</v>
      </c>
      <c r="D1062" s="17" t="s">
        <v>502</v>
      </c>
      <c r="E1062" s="17">
        <v>3</v>
      </c>
      <c r="F1062" s="17">
        <v>0</v>
      </c>
      <c r="G1062" s="17">
        <v>1</v>
      </c>
      <c r="H1062" s="17">
        <v>0</v>
      </c>
      <c r="I1062" s="17">
        <v>1</v>
      </c>
      <c r="J1062" s="17">
        <v>0</v>
      </c>
      <c r="K1062" s="17">
        <v>0</v>
      </c>
      <c r="L1062" s="18">
        <f t="shared" si="32"/>
        <v>2</v>
      </c>
      <c r="M1062">
        <f t="shared" si="33"/>
        <v>-1</v>
      </c>
    </row>
    <row r="1063" spans="1:13" x14ac:dyDescent="0.2">
      <c r="A1063" t="s">
        <v>2086</v>
      </c>
      <c r="B1063" t="s">
        <v>2087</v>
      </c>
      <c r="C1063" s="17">
        <v>2004</v>
      </c>
      <c r="D1063" s="17" t="s">
        <v>502</v>
      </c>
      <c r="E1063" s="17">
        <v>3</v>
      </c>
      <c r="F1063" s="17">
        <v>0</v>
      </c>
      <c r="G1063" s="17">
        <v>0</v>
      </c>
      <c r="H1063" s="17">
        <v>0</v>
      </c>
      <c r="I1063" s="17">
        <v>1</v>
      </c>
      <c r="J1063" s="17">
        <v>0</v>
      </c>
      <c r="K1063" s="17">
        <v>1</v>
      </c>
      <c r="L1063" s="18">
        <f t="shared" si="32"/>
        <v>2</v>
      </c>
      <c r="M1063">
        <f t="shared" si="33"/>
        <v>-1</v>
      </c>
    </row>
    <row r="1064" spans="1:13" x14ac:dyDescent="0.2">
      <c r="A1064" t="s">
        <v>2088</v>
      </c>
      <c r="B1064" t="s">
        <v>2089</v>
      </c>
      <c r="C1064" s="17">
        <v>2004</v>
      </c>
      <c r="D1064" s="17" t="s">
        <v>502</v>
      </c>
      <c r="E1064" s="17">
        <v>3</v>
      </c>
      <c r="F1064" s="17">
        <v>0</v>
      </c>
      <c r="G1064" s="17">
        <v>1</v>
      </c>
      <c r="H1064" s="17">
        <v>0</v>
      </c>
      <c r="I1064" s="17">
        <v>0</v>
      </c>
      <c r="J1064" s="17">
        <v>0</v>
      </c>
      <c r="K1064" s="17">
        <v>2</v>
      </c>
      <c r="L1064" s="18">
        <f t="shared" si="32"/>
        <v>3</v>
      </c>
      <c r="M1064">
        <f t="shared" si="33"/>
        <v>0</v>
      </c>
    </row>
    <row r="1065" spans="1:13" x14ac:dyDescent="0.2">
      <c r="A1065" t="s">
        <v>2090</v>
      </c>
      <c r="B1065" t="s">
        <v>2091</v>
      </c>
      <c r="C1065" s="17">
        <v>2004</v>
      </c>
      <c r="D1065" s="17" t="s">
        <v>502</v>
      </c>
      <c r="E1065" s="17">
        <v>3</v>
      </c>
      <c r="F1065" s="17">
        <v>0</v>
      </c>
      <c r="G1065" s="17">
        <v>0</v>
      </c>
      <c r="H1065" s="17">
        <v>0</v>
      </c>
      <c r="I1065" s="17">
        <v>1</v>
      </c>
      <c r="J1065" s="17">
        <v>0</v>
      </c>
      <c r="K1065" s="17">
        <v>0</v>
      </c>
      <c r="L1065" s="18">
        <f t="shared" si="32"/>
        <v>1</v>
      </c>
      <c r="M1065">
        <f t="shared" si="33"/>
        <v>-2</v>
      </c>
    </row>
    <row r="1066" spans="1:13" x14ac:dyDescent="0.2">
      <c r="A1066" t="s">
        <v>2092</v>
      </c>
      <c r="B1066" t="s">
        <v>2093</v>
      </c>
      <c r="C1066" s="17">
        <v>2004</v>
      </c>
      <c r="D1066" s="17" t="s">
        <v>502</v>
      </c>
      <c r="E1066" s="17">
        <v>3</v>
      </c>
      <c r="F1066" s="17">
        <v>0</v>
      </c>
      <c r="G1066" s="17">
        <v>0</v>
      </c>
      <c r="H1066" s="17">
        <v>0</v>
      </c>
      <c r="I1066" s="17">
        <v>1</v>
      </c>
      <c r="J1066" s="17">
        <v>1</v>
      </c>
      <c r="K1066" s="17">
        <v>0</v>
      </c>
      <c r="L1066" s="18">
        <f t="shared" si="32"/>
        <v>2</v>
      </c>
      <c r="M1066">
        <f t="shared" si="33"/>
        <v>-1</v>
      </c>
    </row>
    <row r="1067" spans="1:13" x14ac:dyDescent="0.2">
      <c r="A1067" t="s">
        <v>2094</v>
      </c>
      <c r="B1067" t="s">
        <v>2095</v>
      </c>
      <c r="C1067" s="17">
        <v>2004</v>
      </c>
      <c r="D1067" s="17" t="s">
        <v>502</v>
      </c>
      <c r="E1067" s="17">
        <v>3</v>
      </c>
      <c r="F1067" s="17">
        <v>0</v>
      </c>
      <c r="G1067" s="17">
        <v>0</v>
      </c>
      <c r="H1067" s="17">
        <v>0</v>
      </c>
      <c r="I1067" s="17">
        <v>0</v>
      </c>
      <c r="J1067" s="17">
        <v>1</v>
      </c>
      <c r="K1067" s="17">
        <v>0</v>
      </c>
      <c r="L1067" s="18">
        <f t="shared" si="32"/>
        <v>1</v>
      </c>
      <c r="M1067">
        <f t="shared" si="33"/>
        <v>-2</v>
      </c>
    </row>
    <row r="1068" spans="1:13" x14ac:dyDescent="0.2">
      <c r="A1068" t="s">
        <v>2096</v>
      </c>
      <c r="B1068" t="s">
        <v>2097</v>
      </c>
      <c r="C1068" s="17">
        <v>2004</v>
      </c>
      <c r="D1068" s="17" t="s">
        <v>502</v>
      </c>
      <c r="E1068" s="17">
        <v>3</v>
      </c>
      <c r="F1068" s="17">
        <v>0</v>
      </c>
      <c r="G1068" s="17">
        <v>0</v>
      </c>
      <c r="H1068" s="17">
        <v>1</v>
      </c>
      <c r="I1068" s="17">
        <v>1</v>
      </c>
      <c r="J1068" s="17">
        <v>1</v>
      </c>
      <c r="K1068" s="17">
        <v>0</v>
      </c>
      <c r="L1068" s="18">
        <f t="shared" si="32"/>
        <v>3</v>
      </c>
      <c r="M1068">
        <f t="shared" si="33"/>
        <v>0</v>
      </c>
    </row>
    <row r="1069" spans="1:13" x14ac:dyDescent="0.2">
      <c r="A1069" t="s">
        <v>2098</v>
      </c>
      <c r="B1069" t="s">
        <v>2099</v>
      </c>
      <c r="C1069" s="17">
        <v>2004</v>
      </c>
      <c r="D1069" s="17" t="s">
        <v>1070</v>
      </c>
      <c r="E1069" s="17">
        <v>3</v>
      </c>
      <c r="F1069" s="17">
        <v>0</v>
      </c>
      <c r="G1069" s="17">
        <v>0</v>
      </c>
      <c r="H1069" s="17">
        <v>0</v>
      </c>
      <c r="I1069" s="17">
        <v>0</v>
      </c>
      <c r="J1069" s="17">
        <v>1</v>
      </c>
      <c r="K1069" s="17">
        <v>0</v>
      </c>
      <c r="L1069" s="18">
        <f t="shared" si="32"/>
        <v>1</v>
      </c>
      <c r="M1069">
        <f t="shared" si="33"/>
        <v>-2</v>
      </c>
    </row>
    <row r="1070" spans="1:13" x14ac:dyDescent="0.2">
      <c r="A1070" t="s">
        <v>2100</v>
      </c>
      <c r="B1070" t="s">
        <v>2101</v>
      </c>
      <c r="C1070" s="17">
        <v>2004</v>
      </c>
      <c r="D1070" s="17" t="s">
        <v>107</v>
      </c>
      <c r="E1070" s="17">
        <v>3</v>
      </c>
      <c r="F1070" s="17">
        <v>0</v>
      </c>
      <c r="G1070" s="17">
        <v>0</v>
      </c>
      <c r="H1070" s="17">
        <v>1</v>
      </c>
      <c r="I1070" s="17">
        <v>1</v>
      </c>
      <c r="J1070" s="17">
        <v>1</v>
      </c>
      <c r="K1070" s="17">
        <v>0</v>
      </c>
      <c r="L1070" s="18">
        <f t="shared" si="32"/>
        <v>3</v>
      </c>
      <c r="M1070">
        <f t="shared" si="33"/>
        <v>0</v>
      </c>
    </row>
    <row r="1071" spans="1:13" x14ac:dyDescent="0.2">
      <c r="A1071" t="s">
        <v>2102</v>
      </c>
      <c r="B1071" t="s">
        <v>2103</v>
      </c>
      <c r="C1071" s="17">
        <v>2004</v>
      </c>
      <c r="D1071" s="17" t="s">
        <v>107</v>
      </c>
      <c r="E1071" s="17">
        <v>3</v>
      </c>
      <c r="F1071" s="17">
        <v>0</v>
      </c>
      <c r="G1071" s="17">
        <v>0</v>
      </c>
      <c r="H1071" s="17">
        <v>1</v>
      </c>
      <c r="I1071" s="17">
        <v>0</v>
      </c>
      <c r="J1071" s="17">
        <v>0</v>
      </c>
      <c r="K1071" s="17">
        <v>0</v>
      </c>
      <c r="L1071" s="18">
        <f t="shared" si="32"/>
        <v>1</v>
      </c>
      <c r="M1071">
        <f t="shared" si="33"/>
        <v>-2</v>
      </c>
    </row>
    <row r="1072" spans="1:13" x14ac:dyDescent="0.2">
      <c r="A1072" t="s">
        <v>2104</v>
      </c>
      <c r="B1072" t="s">
        <v>2105</v>
      </c>
      <c r="C1072" s="17">
        <v>2004</v>
      </c>
      <c r="D1072" s="17" t="s">
        <v>480</v>
      </c>
      <c r="E1072" s="17">
        <v>2</v>
      </c>
      <c r="F1072" s="17">
        <v>0</v>
      </c>
      <c r="G1072" s="17">
        <v>0</v>
      </c>
      <c r="H1072" s="17">
        <v>0</v>
      </c>
      <c r="I1072" s="17">
        <v>0</v>
      </c>
      <c r="J1072" s="17">
        <v>0</v>
      </c>
      <c r="K1072" s="17">
        <v>0</v>
      </c>
      <c r="L1072" s="18">
        <f t="shared" si="32"/>
        <v>0</v>
      </c>
      <c r="M1072">
        <f t="shared" si="33"/>
        <v>-2</v>
      </c>
    </row>
    <row r="1073" spans="1:13" x14ac:dyDescent="0.2">
      <c r="A1073" t="s">
        <v>2106</v>
      </c>
      <c r="B1073" t="s">
        <v>2107</v>
      </c>
      <c r="C1073" s="17">
        <v>2004</v>
      </c>
      <c r="D1073" s="17" t="s">
        <v>480</v>
      </c>
      <c r="E1073" s="17">
        <v>2</v>
      </c>
      <c r="F1073" s="17">
        <v>0</v>
      </c>
      <c r="G1073" s="17">
        <v>0</v>
      </c>
      <c r="H1073" s="17">
        <v>0</v>
      </c>
      <c r="I1073" s="17">
        <v>0</v>
      </c>
      <c r="J1073" s="17">
        <v>0</v>
      </c>
      <c r="K1073" s="17">
        <v>0</v>
      </c>
      <c r="L1073" s="18">
        <f t="shared" si="32"/>
        <v>0</v>
      </c>
      <c r="M1073">
        <f t="shared" si="33"/>
        <v>-2</v>
      </c>
    </row>
    <row r="1074" spans="1:13" x14ac:dyDescent="0.2">
      <c r="A1074" t="s">
        <v>2108</v>
      </c>
      <c r="B1074" t="s">
        <v>2109</v>
      </c>
      <c r="C1074" s="17">
        <v>2004</v>
      </c>
      <c r="D1074" s="17" t="s">
        <v>480</v>
      </c>
      <c r="E1074" s="17">
        <v>2</v>
      </c>
      <c r="F1074" s="17">
        <v>0</v>
      </c>
      <c r="G1074" s="17">
        <v>0</v>
      </c>
      <c r="H1074" s="17">
        <v>0</v>
      </c>
      <c r="I1074" s="17">
        <v>0</v>
      </c>
      <c r="J1074" s="17">
        <v>0</v>
      </c>
      <c r="K1074" s="17">
        <v>0</v>
      </c>
      <c r="L1074" s="18">
        <f t="shared" si="32"/>
        <v>0</v>
      </c>
      <c r="M1074">
        <f t="shared" si="33"/>
        <v>-2</v>
      </c>
    </row>
    <row r="1075" spans="1:13" x14ac:dyDescent="0.2">
      <c r="A1075" t="s">
        <v>2110</v>
      </c>
      <c r="B1075" t="s">
        <v>2111</v>
      </c>
      <c r="C1075" s="17">
        <v>2004</v>
      </c>
      <c r="D1075" s="17" t="s">
        <v>480</v>
      </c>
      <c r="E1075" s="17">
        <v>2</v>
      </c>
      <c r="F1075" s="17">
        <v>0</v>
      </c>
      <c r="G1075" s="17">
        <v>0</v>
      </c>
      <c r="H1075" s="17">
        <v>0</v>
      </c>
      <c r="I1075" s="17">
        <v>0</v>
      </c>
      <c r="J1075" s="17">
        <v>0</v>
      </c>
      <c r="K1075" s="17">
        <v>0</v>
      </c>
      <c r="L1075" s="18">
        <f t="shared" si="32"/>
        <v>0</v>
      </c>
      <c r="M1075">
        <f t="shared" si="33"/>
        <v>-2</v>
      </c>
    </row>
    <row r="1076" spans="1:13" x14ac:dyDescent="0.2">
      <c r="A1076" t="s">
        <v>2112</v>
      </c>
      <c r="B1076" t="s">
        <v>2113</v>
      </c>
      <c r="C1076" s="17">
        <v>2004</v>
      </c>
      <c r="D1076" s="17" t="s">
        <v>480</v>
      </c>
      <c r="E1076" s="17">
        <v>2</v>
      </c>
      <c r="F1076" s="17">
        <v>1</v>
      </c>
      <c r="G1076" s="17">
        <v>0</v>
      </c>
      <c r="H1076" s="17">
        <v>0</v>
      </c>
      <c r="I1076" s="17">
        <v>0</v>
      </c>
      <c r="J1076" s="17">
        <v>1</v>
      </c>
      <c r="K1076" s="17">
        <v>0</v>
      </c>
      <c r="L1076" s="18">
        <f t="shared" si="32"/>
        <v>2</v>
      </c>
      <c r="M1076">
        <f t="shared" si="33"/>
        <v>0</v>
      </c>
    </row>
    <row r="1077" spans="1:13" x14ac:dyDescent="0.2">
      <c r="A1077" t="s">
        <v>2114</v>
      </c>
      <c r="B1077" t="s">
        <v>627</v>
      </c>
      <c r="C1077" s="17">
        <v>2004</v>
      </c>
      <c r="D1077" s="17" t="s">
        <v>502</v>
      </c>
      <c r="E1077" s="17">
        <v>2</v>
      </c>
      <c r="F1077" s="17">
        <v>0</v>
      </c>
      <c r="G1077" s="17">
        <v>0</v>
      </c>
      <c r="H1077" s="17">
        <v>0</v>
      </c>
      <c r="I1077" s="17">
        <v>0</v>
      </c>
      <c r="J1077" s="17">
        <v>0</v>
      </c>
      <c r="K1077" s="17">
        <v>0</v>
      </c>
      <c r="L1077" s="18">
        <f t="shared" si="32"/>
        <v>0</v>
      </c>
      <c r="M1077">
        <f t="shared" si="33"/>
        <v>-2</v>
      </c>
    </row>
    <row r="1078" spans="1:13" x14ac:dyDescent="0.2">
      <c r="A1078" t="s">
        <v>2115</v>
      </c>
      <c r="B1078" t="s">
        <v>2116</v>
      </c>
      <c r="C1078" s="17">
        <v>2004</v>
      </c>
      <c r="D1078" s="17" t="s">
        <v>502</v>
      </c>
      <c r="E1078" s="17">
        <v>2</v>
      </c>
      <c r="F1078" s="17">
        <v>1</v>
      </c>
      <c r="G1078" s="17">
        <v>0</v>
      </c>
      <c r="H1078" s="17">
        <v>1</v>
      </c>
      <c r="I1078" s="17">
        <v>0</v>
      </c>
      <c r="J1078" s="17">
        <v>0</v>
      </c>
      <c r="K1078" s="17">
        <v>0</v>
      </c>
      <c r="L1078" s="18">
        <f t="shared" si="32"/>
        <v>2</v>
      </c>
      <c r="M1078">
        <f t="shared" si="33"/>
        <v>0</v>
      </c>
    </row>
    <row r="1079" spans="1:13" x14ac:dyDescent="0.2">
      <c r="A1079" t="s">
        <v>2117</v>
      </c>
      <c r="B1079" t="s">
        <v>2118</v>
      </c>
      <c r="C1079" s="17">
        <v>2004</v>
      </c>
      <c r="D1079" s="17" t="s">
        <v>1070</v>
      </c>
      <c r="E1079" s="17">
        <v>2</v>
      </c>
      <c r="F1079" s="17">
        <v>0</v>
      </c>
      <c r="G1079" s="17">
        <v>0</v>
      </c>
      <c r="H1079" s="17">
        <v>0</v>
      </c>
      <c r="I1079" s="17">
        <v>1</v>
      </c>
      <c r="J1079" s="17">
        <v>0</v>
      </c>
      <c r="K1079" s="17">
        <v>1</v>
      </c>
      <c r="L1079" s="18">
        <f t="shared" si="32"/>
        <v>2</v>
      </c>
      <c r="M1079">
        <f t="shared" si="33"/>
        <v>0</v>
      </c>
    </row>
    <row r="1080" spans="1:13" x14ac:dyDescent="0.2">
      <c r="A1080" t="s">
        <v>2119</v>
      </c>
      <c r="B1080" t="s">
        <v>2120</v>
      </c>
      <c r="C1080" s="17">
        <v>2004</v>
      </c>
      <c r="D1080" s="17" t="s">
        <v>1070</v>
      </c>
      <c r="E1080" s="17">
        <v>2</v>
      </c>
      <c r="F1080" s="17">
        <v>0</v>
      </c>
      <c r="G1080" s="17">
        <v>0</v>
      </c>
      <c r="H1080" s="17">
        <v>0</v>
      </c>
      <c r="I1080" s="17">
        <v>0</v>
      </c>
      <c r="J1080" s="17">
        <v>0</v>
      </c>
      <c r="K1080" s="17">
        <v>0</v>
      </c>
      <c r="L1080" s="18">
        <f t="shared" si="32"/>
        <v>0</v>
      </c>
      <c r="M1080">
        <f t="shared" si="33"/>
        <v>-2</v>
      </c>
    </row>
    <row r="1081" spans="1:13" x14ac:dyDescent="0.2">
      <c r="A1081" t="s">
        <v>2121</v>
      </c>
      <c r="B1081" t="s">
        <v>2122</v>
      </c>
      <c r="C1081" s="17">
        <v>2004</v>
      </c>
      <c r="D1081" s="17" t="s">
        <v>107</v>
      </c>
      <c r="E1081" s="17">
        <v>2</v>
      </c>
      <c r="F1081" s="17">
        <v>0</v>
      </c>
      <c r="G1081" s="17">
        <v>0</v>
      </c>
      <c r="H1081" s="17">
        <v>0</v>
      </c>
      <c r="I1081" s="17">
        <v>0</v>
      </c>
      <c r="J1081" s="17">
        <v>0</v>
      </c>
      <c r="K1081" s="17">
        <v>1</v>
      </c>
      <c r="L1081" s="18">
        <f t="shared" si="32"/>
        <v>1</v>
      </c>
      <c r="M1081">
        <f t="shared" si="33"/>
        <v>-1</v>
      </c>
    </row>
    <row r="1082" spans="1:13" x14ac:dyDescent="0.2">
      <c r="A1082" t="s">
        <v>2123</v>
      </c>
      <c r="B1082" t="s">
        <v>2124</v>
      </c>
      <c r="C1082" s="17">
        <v>2004</v>
      </c>
      <c r="D1082" s="17" t="s">
        <v>107</v>
      </c>
      <c r="E1082" s="17">
        <v>2</v>
      </c>
      <c r="F1082" s="17">
        <v>0</v>
      </c>
      <c r="G1082" s="17">
        <v>0</v>
      </c>
      <c r="H1082" s="17">
        <v>0</v>
      </c>
      <c r="I1082" s="17">
        <v>0</v>
      </c>
      <c r="J1082" s="17">
        <v>0</v>
      </c>
      <c r="K1082" s="17">
        <v>0</v>
      </c>
      <c r="L1082" s="18">
        <f t="shared" si="32"/>
        <v>0</v>
      </c>
      <c r="M1082">
        <f t="shared" si="33"/>
        <v>-2</v>
      </c>
    </row>
    <row r="1083" spans="1:13" x14ac:dyDescent="0.2">
      <c r="A1083" t="s">
        <v>2125</v>
      </c>
      <c r="B1083" t="s">
        <v>2126</v>
      </c>
      <c r="C1083" s="17">
        <v>2004</v>
      </c>
      <c r="D1083" s="17" t="s">
        <v>107</v>
      </c>
      <c r="E1083" s="17">
        <v>2</v>
      </c>
      <c r="F1083" s="17">
        <v>0</v>
      </c>
      <c r="G1083" s="17">
        <v>0</v>
      </c>
      <c r="H1083" s="17">
        <v>0</v>
      </c>
      <c r="I1083" s="17">
        <v>1</v>
      </c>
      <c r="J1083" s="17">
        <v>0</v>
      </c>
      <c r="K1083" s="17">
        <v>0</v>
      </c>
      <c r="L1083" s="18">
        <f t="shared" si="32"/>
        <v>1</v>
      </c>
      <c r="M1083">
        <f t="shared" si="33"/>
        <v>-1</v>
      </c>
    </row>
    <row r="1084" spans="1:13" x14ac:dyDescent="0.2">
      <c r="A1084" t="s">
        <v>2127</v>
      </c>
      <c r="B1084" t="s">
        <v>2128</v>
      </c>
      <c r="C1084" s="17">
        <v>2004</v>
      </c>
      <c r="D1084" s="17" t="s">
        <v>107</v>
      </c>
      <c r="E1084" s="17">
        <v>2</v>
      </c>
      <c r="F1084" s="17">
        <v>0</v>
      </c>
      <c r="G1084" s="17">
        <v>0</v>
      </c>
      <c r="H1084" s="17">
        <v>0</v>
      </c>
      <c r="I1084" s="17">
        <v>1</v>
      </c>
      <c r="J1084" s="17">
        <v>0</v>
      </c>
      <c r="K1084" s="17">
        <v>0</v>
      </c>
      <c r="L1084" s="18">
        <f t="shared" si="32"/>
        <v>1</v>
      </c>
      <c r="M1084">
        <f t="shared" si="33"/>
        <v>-1</v>
      </c>
    </row>
    <row r="1085" spans="1:13" x14ac:dyDescent="0.2">
      <c r="A1085" t="s">
        <v>2129</v>
      </c>
      <c r="B1085" t="s">
        <v>2130</v>
      </c>
      <c r="C1085" s="17">
        <v>2004</v>
      </c>
      <c r="D1085" s="17" t="s">
        <v>480</v>
      </c>
      <c r="E1085" s="17">
        <v>1</v>
      </c>
      <c r="F1085" s="17">
        <v>0</v>
      </c>
      <c r="G1085" s="17">
        <v>0</v>
      </c>
      <c r="H1085" s="17">
        <v>0</v>
      </c>
      <c r="I1085" s="17">
        <v>0</v>
      </c>
      <c r="J1085" s="17">
        <v>0</v>
      </c>
      <c r="K1085" s="17">
        <v>0</v>
      </c>
      <c r="L1085" s="18">
        <f t="shared" si="32"/>
        <v>0</v>
      </c>
      <c r="M1085">
        <f t="shared" si="33"/>
        <v>-1</v>
      </c>
    </row>
    <row r="1086" spans="1:13" x14ac:dyDescent="0.2">
      <c r="A1086" t="s">
        <v>2131</v>
      </c>
      <c r="B1086" t="s">
        <v>2132</v>
      </c>
      <c r="C1086" s="17">
        <v>2004</v>
      </c>
      <c r="D1086" s="17" t="s">
        <v>480</v>
      </c>
      <c r="E1086" s="17">
        <v>1</v>
      </c>
      <c r="F1086" s="17">
        <v>0</v>
      </c>
      <c r="G1086" s="17">
        <v>0</v>
      </c>
      <c r="H1086" s="17">
        <v>0</v>
      </c>
      <c r="I1086" s="17">
        <v>0</v>
      </c>
      <c r="J1086" s="17">
        <v>0</v>
      </c>
      <c r="K1086" s="17">
        <v>1</v>
      </c>
      <c r="L1086" s="18">
        <f t="shared" si="32"/>
        <v>1</v>
      </c>
      <c r="M1086">
        <f t="shared" si="33"/>
        <v>0</v>
      </c>
    </row>
    <row r="1087" spans="1:13" x14ac:dyDescent="0.2">
      <c r="A1087" t="s">
        <v>2133</v>
      </c>
      <c r="B1087" t="s">
        <v>2134</v>
      </c>
      <c r="C1087" s="17">
        <v>2004</v>
      </c>
      <c r="D1087" s="17" t="s">
        <v>480</v>
      </c>
      <c r="E1087" s="17">
        <v>1</v>
      </c>
      <c r="F1087" s="17">
        <v>0</v>
      </c>
      <c r="G1087" s="17">
        <v>0</v>
      </c>
      <c r="H1087" s="17">
        <v>0</v>
      </c>
      <c r="I1087" s="17">
        <v>0</v>
      </c>
      <c r="J1087" s="17">
        <v>0</v>
      </c>
      <c r="K1087" s="17">
        <v>0</v>
      </c>
      <c r="L1087" s="18">
        <f t="shared" si="32"/>
        <v>0</v>
      </c>
      <c r="M1087">
        <f t="shared" si="33"/>
        <v>-1</v>
      </c>
    </row>
    <row r="1088" spans="1:13" x14ac:dyDescent="0.2">
      <c r="A1088" t="s">
        <v>2135</v>
      </c>
      <c r="B1088" t="s">
        <v>2136</v>
      </c>
      <c r="C1088" s="17">
        <v>2004</v>
      </c>
      <c r="D1088" s="17" t="s">
        <v>480</v>
      </c>
      <c r="E1088" s="17">
        <v>1</v>
      </c>
      <c r="F1088" s="17">
        <v>0</v>
      </c>
      <c r="G1088" s="17">
        <v>0</v>
      </c>
      <c r="H1088" s="17">
        <v>0</v>
      </c>
      <c r="I1088" s="17">
        <v>0</v>
      </c>
      <c r="J1088" s="17">
        <v>0</v>
      </c>
      <c r="K1088" s="17">
        <v>0</v>
      </c>
      <c r="L1088" s="18">
        <f t="shared" si="32"/>
        <v>0</v>
      </c>
      <c r="M1088">
        <f t="shared" si="33"/>
        <v>-1</v>
      </c>
    </row>
    <row r="1089" spans="1:13" x14ac:dyDescent="0.2">
      <c r="A1089" t="s">
        <v>2137</v>
      </c>
      <c r="B1089" t="s">
        <v>951</v>
      </c>
      <c r="C1089" s="17">
        <v>2004</v>
      </c>
      <c r="D1089" s="17" t="s">
        <v>502</v>
      </c>
      <c r="E1089" s="17">
        <v>1</v>
      </c>
      <c r="F1089" s="17">
        <v>0</v>
      </c>
      <c r="G1089" s="17">
        <v>0</v>
      </c>
      <c r="H1089" s="17">
        <v>0</v>
      </c>
      <c r="I1089" s="17">
        <v>0</v>
      </c>
      <c r="J1089" s="17">
        <v>1</v>
      </c>
      <c r="K1089" s="17">
        <v>0</v>
      </c>
      <c r="L1089" s="18">
        <f t="shared" si="32"/>
        <v>1</v>
      </c>
      <c r="M1089">
        <f t="shared" si="33"/>
        <v>0</v>
      </c>
    </row>
    <row r="1090" spans="1:13" x14ac:dyDescent="0.2">
      <c r="A1090" t="s">
        <v>2138</v>
      </c>
      <c r="B1090" t="s">
        <v>2139</v>
      </c>
      <c r="C1090" s="17">
        <v>2004</v>
      </c>
      <c r="D1090" s="17" t="s">
        <v>107</v>
      </c>
      <c r="E1090" s="17">
        <v>1</v>
      </c>
      <c r="F1090" s="17">
        <v>0</v>
      </c>
      <c r="G1090" s="17">
        <v>0</v>
      </c>
      <c r="H1090" s="17">
        <v>0</v>
      </c>
      <c r="I1090" s="17">
        <v>1</v>
      </c>
      <c r="J1090" s="17">
        <v>0</v>
      </c>
      <c r="K1090" s="17">
        <v>0</v>
      </c>
      <c r="L1090" s="18">
        <f t="shared" ref="L1090:L1153" si="34">SUM(F1090:K1090)</f>
        <v>1</v>
      </c>
      <c r="M1090">
        <f t="shared" ref="M1090:M1153" si="35">L1090-E1090</f>
        <v>0</v>
      </c>
    </row>
    <row r="1091" spans="1:13" x14ac:dyDescent="0.2">
      <c r="A1091" t="s">
        <v>2140</v>
      </c>
      <c r="B1091" t="s">
        <v>2141</v>
      </c>
      <c r="C1091" s="17">
        <v>2004</v>
      </c>
      <c r="D1091" s="17" t="s">
        <v>107</v>
      </c>
      <c r="E1091" s="17">
        <v>1</v>
      </c>
      <c r="F1091" s="17">
        <v>0</v>
      </c>
      <c r="G1091" s="17">
        <v>0</v>
      </c>
      <c r="H1091" s="17">
        <v>1</v>
      </c>
      <c r="I1091" s="17">
        <v>0</v>
      </c>
      <c r="J1091" s="17">
        <v>0</v>
      </c>
      <c r="K1091" s="17">
        <v>0</v>
      </c>
      <c r="L1091" s="18">
        <f t="shared" si="34"/>
        <v>1</v>
      </c>
      <c r="M1091">
        <f t="shared" si="35"/>
        <v>0</v>
      </c>
    </row>
    <row r="1092" spans="1:13" x14ac:dyDescent="0.2">
      <c r="A1092" t="s">
        <v>2142</v>
      </c>
      <c r="B1092" t="s">
        <v>2143</v>
      </c>
      <c r="C1092" s="17">
        <v>2004</v>
      </c>
      <c r="D1092" s="17" t="s">
        <v>107</v>
      </c>
      <c r="E1092" s="17">
        <v>1</v>
      </c>
      <c r="F1092" s="17">
        <v>0</v>
      </c>
      <c r="G1092" s="17">
        <v>0</v>
      </c>
      <c r="H1092" s="17">
        <v>1</v>
      </c>
      <c r="I1092" s="17">
        <v>0</v>
      </c>
      <c r="J1092" s="17">
        <v>0</v>
      </c>
      <c r="K1092" s="17">
        <v>0</v>
      </c>
      <c r="L1092" s="18">
        <f t="shared" si="34"/>
        <v>1</v>
      </c>
      <c r="M1092">
        <f t="shared" si="35"/>
        <v>0</v>
      </c>
    </row>
    <row r="1093" spans="1:13" x14ac:dyDescent="0.2">
      <c r="A1093" t="s">
        <v>2144</v>
      </c>
      <c r="B1093" t="s">
        <v>2145</v>
      </c>
      <c r="C1093" s="17">
        <v>2004</v>
      </c>
      <c r="D1093" s="17" t="s">
        <v>107</v>
      </c>
      <c r="E1093" s="17">
        <v>1</v>
      </c>
      <c r="F1093" s="17">
        <v>0</v>
      </c>
      <c r="G1093" s="17">
        <v>0</v>
      </c>
      <c r="H1093" s="17">
        <v>1</v>
      </c>
      <c r="I1093" s="17">
        <v>0</v>
      </c>
      <c r="J1093" s="17">
        <v>0</v>
      </c>
      <c r="K1093" s="17">
        <v>0</v>
      </c>
      <c r="L1093" s="18">
        <f t="shared" si="34"/>
        <v>1</v>
      </c>
      <c r="M1093">
        <f t="shared" si="35"/>
        <v>0</v>
      </c>
    </row>
    <row r="1094" spans="1:13" x14ac:dyDescent="0.2">
      <c r="A1094" t="s">
        <v>2146</v>
      </c>
      <c r="B1094" t="s">
        <v>2147</v>
      </c>
      <c r="C1094" s="17">
        <v>2004</v>
      </c>
      <c r="D1094" s="17" t="s">
        <v>107</v>
      </c>
      <c r="E1094" s="17">
        <v>1</v>
      </c>
      <c r="F1094" s="17">
        <v>0</v>
      </c>
      <c r="G1094" s="17">
        <v>0</v>
      </c>
      <c r="H1094" s="17">
        <v>1</v>
      </c>
      <c r="I1094" s="17">
        <v>0</v>
      </c>
      <c r="J1094" s="17">
        <v>0</v>
      </c>
      <c r="K1094" s="17">
        <v>0</v>
      </c>
      <c r="L1094" s="18">
        <f t="shared" si="34"/>
        <v>1</v>
      </c>
      <c r="M1094">
        <f t="shared" si="35"/>
        <v>0</v>
      </c>
    </row>
    <row r="1095" spans="1:13" x14ac:dyDescent="0.2">
      <c r="A1095" t="s">
        <v>2148</v>
      </c>
      <c r="B1095" t="s">
        <v>2149</v>
      </c>
      <c r="C1095" s="17">
        <v>2004</v>
      </c>
      <c r="D1095" s="17" t="s">
        <v>480</v>
      </c>
      <c r="E1095" s="17">
        <v>0</v>
      </c>
      <c r="F1095" s="17">
        <v>0</v>
      </c>
      <c r="G1095" s="17">
        <v>0</v>
      </c>
      <c r="H1095" s="17">
        <v>0</v>
      </c>
      <c r="I1095" s="17">
        <v>0</v>
      </c>
      <c r="J1095" s="17">
        <v>0</v>
      </c>
      <c r="K1095" s="17">
        <v>0</v>
      </c>
      <c r="L1095" s="18">
        <f t="shared" si="34"/>
        <v>0</v>
      </c>
      <c r="M1095">
        <f t="shared" si="35"/>
        <v>0</v>
      </c>
    </row>
    <row r="1096" spans="1:13" x14ac:dyDescent="0.2">
      <c r="A1096" t="s">
        <v>2150</v>
      </c>
      <c r="B1096" t="s">
        <v>2151</v>
      </c>
      <c r="C1096" s="17">
        <v>2004</v>
      </c>
      <c r="D1096" s="17" t="s">
        <v>480</v>
      </c>
      <c r="E1096" s="17">
        <v>0</v>
      </c>
      <c r="F1096" s="17">
        <v>0</v>
      </c>
      <c r="G1096" s="17">
        <v>0</v>
      </c>
      <c r="H1096" s="17">
        <v>0</v>
      </c>
      <c r="I1096" s="17">
        <v>1</v>
      </c>
      <c r="J1096" s="17">
        <v>0</v>
      </c>
      <c r="K1096" s="17">
        <v>0</v>
      </c>
      <c r="L1096" s="18">
        <f t="shared" si="34"/>
        <v>1</v>
      </c>
      <c r="M1096">
        <f t="shared" si="35"/>
        <v>1</v>
      </c>
    </row>
    <row r="1097" spans="1:13" x14ac:dyDescent="0.2">
      <c r="A1097" t="s">
        <v>2152</v>
      </c>
      <c r="B1097" t="s">
        <v>2153</v>
      </c>
      <c r="C1097" s="17">
        <v>2004</v>
      </c>
      <c r="D1097" s="17" t="s">
        <v>480</v>
      </c>
      <c r="E1097" s="17">
        <v>0</v>
      </c>
      <c r="F1097" s="17">
        <v>0</v>
      </c>
      <c r="G1097" s="17">
        <v>0</v>
      </c>
      <c r="H1097" s="17">
        <v>0</v>
      </c>
      <c r="I1097" s="17">
        <v>0</v>
      </c>
      <c r="J1097" s="17">
        <v>0</v>
      </c>
      <c r="K1097" s="17">
        <v>0</v>
      </c>
      <c r="L1097" s="18">
        <f t="shared" si="34"/>
        <v>0</v>
      </c>
      <c r="M1097">
        <f t="shared" si="35"/>
        <v>0</v>
      </c>
    </row>
    <row r="1098" spans="1:13" x14ac:dyDescent="0.2">
      <c r="A1098" t="s">
        <v>2154</v>
      </c>
      <c r="B1098" t="s">
        <v>2155</v>
      </c>
      <c r="C1098" s="17">
        <v>2004</v>
      </c>
      <c r="D1098" s="17" t="s">
        <v>480</v>
      </c>
      <c r="E1098" s="17">
        <v>0</v>
      </c>
      <c r="F1098" s="17">
        <v>0</v>
      </c>
      <c r="G1098" s="17">
        <v>0</v>
      </c>
      <c r="H1098" s="17">
        <v>0</v>
      </c>
      <c r="I1098" s="17">
        <v>0</v>
      </c>
      <c r="J1098" s="17">
        <v>0</v>
      </c>
      <c r="K1098" s="17">
        <v>0</v>
      </c>
      <c r="L1098" s="18">
        <f t="shared" si="34"/>
        <v>0</v>
      </c>
      <c r="M1098">
        <f t="shared" si="35"/>
        <v>0</v>
      </c>
    </row>
    <row r="1099" spans="1:13" x14ac:dyDescent="0.2">
      <c r="A1099" t="s">
        <v>2156</v>
      </c>
      <c r="B1099" t="s">
        <v>2157</v>
      </c>
      <c r="C1099" s="17">
        <v>2004</v>
      </c>
      <c r="D1099" s="17" t="s">
        <v>480</v>
      </c>
      <c r="E1099" s="17">
        <v>0</v>
      </c>
      <c r="F1099" s="17">
        <v>0</v>
      </c>
      <c r="G1099" s="17">
        <v>0</v>
      </c>
      <c r="H1099" s="17">
        <v>0</v>
      </c>
      <c r="I1099" s="17">
        <v>0</v>
      </c>
      <c r="J1099" s="17">
        <v>0</v>
      </c>
      <c r="K1099" s="17">
        <v>0</v>
      </c>
      <c r="L1099" s="18">
        <f t="shared" si="34"/>
        <v>0</v>
      </c>
      <c r="M1099">
        <f t="shared" si="35"/>
        <v>0</v>
      </c>
    </row>
    <row r="1100" spans="1:13" x14ac:dyDescent="0.2">
      <c r="A1100" t="s">
        <v>2158</v>
      </c>
      <c r="B1100" t="s">
        <v>2159</v>
      </c>
      <c r="C1100" s="17">
        <v>2004</v>
      </c>
      <c r="D1100" s="17" t="s">
        <v>480</v>
      </c>
      <c r="E1100" s="17">
        <v>0</v>
      </c>
      <c r="F1100" s="17">
        <v>0</v>
      </c>
      <c r="G1100" s="17">
        <v>0</v>
      </c>
      <c r="H1100" s="17">
        <v>0</v>
      </c>
      <c r="I1100" s="17">
        <v>0</v>
      </c>
      <c r="J1100" s="17">
        <v>0</v>
      </c>
      <c r="K1100" s="17">
        <v>0</v>
      </c>
      <c r="L1100" s="18">
        <f t="shared" si="34"/>
        <v>0</v>
      </c>
      <c r="M1100">
        <f t="shared" si="35"/>
        <v>0</v>
      </c>
    </row>
    <row r="1101" spans="1:13" x14ac:dyDescent="0.2">
      <c r="A1101" t="s">
        <v>2160</v>
      </c>
      <c r="B1101" t="s">
        <v>2161</v>
      </c>
      <c r="C1101" s="17">
        <v>2004</v>
      </c>
      <c r="D1101" s="17" t="s">
        <v>480</v>
      </c>
      <c r="E1101" s="17">
        <v>0</v>
      </c>
      <c r="F1101" s="17">
        <v>0</v>
      </c>
      <c r="G1101" s="17">
        <v>0</v>
      </c>
      <c r="H1101" s="17">
        <v>0</v>
      </c>
      <c r="I1101" s="17">
        <v>0</v>
      </c>
      <c r="J1101" s="17">
        <v>0</v>
      </c>
      <c r="K1101" s="17">
        <v>0</v>
      </c>
      <c r="L1101" s="18">
        <f t="shared" si="34"/>
        <v>0</v>
      </c>
      <c r="M1101">
        <f t="shared" si="35"/>
        <v>0</v>
      </c>
    </row>
    <row r="1102" spans="1:13" x14ac:dyDescent="0.2">
      <c r="A1102" s="2" t="s">
        <v>2162</v>
      </c>
      <c r="B1102" s="2" t="s">
        <v>2163</v>
      </c>
      <c r="C1102" s="19">
        <v>2004</v>
      </c>
      <c r="D1102" s="19" t="s">
        <v>480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0</v>
      </c>
      <c r="K1102" s="19">
        <v>0</v>
      </c>
      <c r="L1102" s="20">
        <f t="shared" si="34"/>
        <v>0</v>
      </c>
      <c r="M1102" s="2">
        <f t="shared" si="35"/>
        <v>0</v>
      </c>
    </row>
    <row r="1103" spans="1:13" x14ac:dyDescent="0.2">
      <c r="A1103" t="s">
        <v>2164</v>
      </c>
      <c r="B1103" t="s">
        <v>2165</v>
      </c>
      <c r="C1103" s="17">
        <v>2004</v>
      </c>
      <c r="D1103" s="17" t="s">
        <v>502</v>
      </c>
      <c r="E1103" s="17">
        <v>0</v>
      </c>
      <c r="F1103" s="17">
        <v>0</v>
      </c>
      <c r="G1103" s="17">
        <v>0</v>
      </c>
      <c r="H1103" s="17">
        <v>0</v>
      </c>
      <c r="I1103" s="17">
        <v>0</v>
      </c>
      <c r="J1103" s="17">
        <v>0</v>
      </c>
      <c r="K1103" s="17">
        <v>0</v>
      </c>
      <c r="L1103" s="18">
        <f t="shared" si="34"/>
        <v>0</v>
      </c>
      <c r="M1103">
        <f t="shared" si="35"/>
        <v>0</v>
      </c>
    </row>
    <row r="1104" spans="1:13" x14ac:dyDescent="0.2">
      <c r="A1104" t="s">
        <v>2166</v>
      </c>
      <c r="B1104" t="s">
        <v>2167</v>
      </c>
      <c r="C1104" s="17">
        <v>2004</v>
      </c>
      <c r="D1104" s="17" t="s">
        <v>502</v>
      </c>
      <c r="E1104" s="17">
        <v>0</v>
      </c>
      <c r="F1104" s="17">
        <v>0</v>
      </c>
      <c r="G1104" s="17">
        <v>0</v>
      </c>
      <c r="H1104" s="17">
        <v>0</v>
      </c>
      <c r="I1104" s="17">
        <v>0</v>
      </c>
      <c r="J1104" s="17">
        <v>0</v>
      </c>
      <c r="K1104" s="17">
        <v>0</v>
      </c>
      <c r="L1104" s="18">
        <f t="shared" si="34"/>
        <v>0</v>
      </c>
      <c r="M1104">
        <f t="shared" si="35"/>
        <v>0</v>
      </c>
    </row>
    <row r="1105" spans="1:13" x14ac:dyDescent="0.2">
      <c r="A1105" t="s">
        <v>2168</v>
      </c>
      <c r="B1105" t="s">
        <v>2169</v>
      </c>
      <c r="C1105" s="17">
        <v>2004</v>
      </c>
      <c r="D1105" s="17" t="s">
        <v>107</v>
      </c>
      <c r="E1105" s="17">
        <v>0</v>
      </c>
      <c r="F1105" s="17">
        <v>0</v>
      </c>
      <c r="G1105" s="17">
        <v>0</v>
      </c>
      <c r="H1105" s="17">
        <v>0</v>
      </c>
      <c r="I1105" s="17">
        <v>0</v>
      </c>
      <c r="J1105" s="17">
        <v>0</v>
      </c>
      <c r="K1105" s="17">
        <v>0</v>
      </c>
      <c r="L1105" s="18">
        <f t="shared" si="34"/>
        <v>0</v>
      </c>
      <c r="M1105">
        <f t="shared" si="35"/>
        <v>0</v>
      </c>
    </row>
    <row r="1106" spans="1:13" x14ac:dyDescent="0.2">
      <c r="A1106" t="s">
        <v>2170</v>
      </c>
      <c r="B1106" t="s">
        <v>2171</v>
      </c>
      <c r="C1106" s="17">
        <v>2004</v>
      </c>
      <c r="D1106" s="17" t="s">
        <v>107</v>
      </c>
      <c r="E1106" s="17">
        <v>0</v>
      </c>
      <c r="F1106" s="17">
        <v>0</v>
      </c>
      <c r="G1106" s="17">
        <v>0</v>
      </c>
      <c r="H1106" s="17">
        <v>0</v>
      </c>
      <c r="I1106" s="17">
        <v>0</v>
      </c>
      <c r="J1106" s="17">
        <v>0</v>
      </c>
      <c r="K1106" s="17">
        <v>0</v>
      </c>
      <c r="L1106" s="18">
        <f t="shared" si="34"/>
        <v>0</v>
      </c>
      <c r="M1106">
        <f t="shared" si="35"/>
        <v>0</v>
      </c>
    </row>
    <row r="1107" spans="1:13" x14ac:dyDescent="0.2">
      <c r="A1107" s="21" t="s">
        <v>2172</v>
      </c>
      <c r="B1107" s="21" t="s">
        <v>2173</v>
      </c>
      <c r="C1107" s="22">
        <v>2004</v>
      </c>
      <c r="D1107" s="22" t="s">
        <v>107</v>
      </c>
      <c r="E1107" s="22">
        <v>0</v>
      </c>
      <c r="F1107" s="22">
        <v>0</v>
      </c>
      <c r="G1107" s="22">
        <v>0</v>
      </c>
      <c r="H1107" s="22">
        <v>0</v>
      </c>
      <c r="I1107" s="22">
        <v>0</v>
      </c>
      <c r="J1107" s="22">
        <v>0</v>
      </c>
      <c r="K1107" s="22">
        <v>0</v>
      </c>
      <c r="L1107" s="23">
        <f t="shared" si="34"/>
        <v>0</v>
      </c>
      <c r="M1107" s="21">
        <f t="shared" si="35"/>
        <v>0</v>
      </c>
    </row>
    <row r="1108" spans="1:13" x14ac:dyDescent="0.2">
      <c r="A1108" s="11" t="s">
        <v>2174</v>
      </c>
      <c r="B1108" s="11" t="s">
        <v>2175</v>
      </c>
      <c r="C1108" s="12">
        <v>2005</v>
      </c>
      <c r="D1108" s="12" t="s">
        <v>1070</v>
      </c>
      <c r="E1108" s="12">
        <v>42</v>
      </c>
      <c r="F1108" s="12">
        <v>0</v>
      </c>
      <c r="G1108" s="12">
        <v>1</v>
      </c>
      <c r="H1108" s="12">
        <v>2</v>
      </c>
      <c r="I1108" s="12">
        <v>6</v>
      </c>
      <c r="J1108" s="12">
        <v>4</v>
      </c>
      <c r="K1108" s="12">
        <v>4</v>
      </c>
      <c r="L1108" s="13">
        <f t="shared" si="34"/>
        <v>17</v>
      </c>
      <c r="M1108" s="11">
        <f t="shared" si="35"/>
        <v>-25</v>
      </c>
    </row>
    <row r="1109" spans="1:13" x14ac:dyDescent="0.2">
      <c r="A1109" s="11" t="s">
        <v>2176</v>
      </c>
      <c r="B1109" s="11" t="s">
        <v>2177</v>
      </c>
      <c r="C1109" s="12">
        <v>2005</v>
      </c>
      <c r="D1109" s="12" t="s">
        <v>1070</v>
      </c>
      <c r="E1109" s="12">
        <v>39</v>
      </c>
      <c r="F1109" s="12">
        <v>0</v>
      </c>
      <c r="G1109" s="12">
        <v>4</v>
      </c>
      <c r="H1109" s="12">
        <v>5</v>
      </c>
      <c r="I1109" s="12">
        <v>2</v>
      </c>
      <c r="J1109" s="12">
        <v>2</v>
      </c>
      <c r="K1109" s="12">
        <v>0</v>
      </c>
      <c r="L1109" s="13">
        <f t="shared" si="34"/>
        <v>13</v>
      </c>
      <c r="M1109" s="11">
        <f t="shared" si="35"/>
        <v>-26</v>
      </c>
    </row>
    <row r="1110" spans="1:13" x14ac:dyDescent="0.2">
      <c r="A1110" s="11" t="s">
        <v>2178</v>
      </c>
      <c r="B1110" s="11" t="s">
        <v>2179</v>
      </c>
      <c r="C1110" s="12">
        <v>2005</v>
      </c>
      <c r="D1110" s="12" t="s">
        <v>502</v>
      </c>
      <c r="E1110" s="12">
        <v>37</v>
      </c>
      <c r="F1110" s="12">
        <v>0</v>
      </c>
      <c r="G1110" s="12">
        <v>1</v>
      </c>
      <c r="H1110" s="12">
        <v>1</v>
      </c>
      <c r="I1110" s="12">
        <v>0</v>
      </c>
      <c r="J1110" s="12">
        <v>4</v>
      </c>
      <c r="K1110" s="12">
        <v>2</v>
      </c>
      <c r="L1110" s="13">
        <f t="shared" si="34"/>
        <v>8</v>
      </c>
      <c r="M1110" s="11">
        <f t="shared" si="35"/>
        <v>-29</v>
      </c>
    </row>
    <row r="1111" spans="1:13" x14ac:dyDescent="0.2">
      <c r="A1111" s="11" t="s">
        <v>2180</v>
      </c>
      <c r="B1111" s="11" t="s">
        <v>2181</v>
      </c>
      <c r="C1111" s="12">
        <v>2005</v>
      </c>
      <c r="D1111" s="12" t="s">
        <v>107</v>
      </c>
      <c r="E1111" s="12">
        <v>35</v>
      </c>
      <c r="F1111" s="12">
        <v>0</v>
      </c>
      <c r="G1111" s="12">
        <v>1</v>
      </c>
      <c r="H1111" s="12">
        <v>4</v>
      </c>
      <c r="I1111" s="12">
        <v>9</v>
      </c>
      <c r="J1111" s="12">
        <v>3</v>
      </c>
      <c r="K1111" s="12">
        <v>4</v>
      </c>
      <c r="L1111" s="13">
        <f t="shared" si="34"/>
        <v>21</v>
      </c>
      <c r="M1111" s="11">
        <f t="shared" si="35"/>
        <v>-14</v>
      </c>
    </row>
    <row r="1112" spans="1:13" x14ac:dyDescent="0.2">
      <c r="A1112" s="11" t="s">
        <v>2182</v>
      </c>
      <c r="B1112" s="11" t="s">
        <v>2183</v>
      </c>
      <c r="C1112" s="12">
        <v>2005</v>
      </c>
      <c r="D1112" s="12" t="s">
        <v>1070</v>
      </c>
      <c r="E1112" s="12">
        <v>31</v>
      </c>
      <c r="F1112" s="12">
        <v>1</v>
      </c>
      <c r="G1112" s="12">
        <v>2</v>
      </c>
      <c r="H1112" s="12">
        <v>3</v>
      </c>
      <c r="I1112" s="12">
        <v>0</v>
      </c>
      <c r="J1112" s="12">
        <v>5</v>
      </c>
      <c r="K1112" s="12">
        <v>1</v>
      </c>
      <c r="L1112" s="13">
        <f t="shared" si="34"/>
        <v>12</v>
      </c>
      <c r="M1112" s="11">
        <f t="shared" si="35"/>
        <v>-19</v>
      </c>
    </row>
    <row r="1113" spans="1:13" x14ac:dyDescent="0.2">
      <c r="A1113" s="11" t="s">
        <v>2184</v>
      </c>
      <c r="B1113" s="11" t="s">
        <v>2185</v>
      </c>
      <c r="C1113" s="12">
        <v>2005</v>
      </c>
      <c r="D1113" s="12" t="s">
        <v>107</v>
      </c>
      <c r="E1113" s="12">
        <v>31</v>
      </c>
      <c r="F1113" s="12">
        <v>0</v>
      </c>
      <c r="G1113" s="12">
        <v>0</v>
      </c>
      <c r="H1113" s="12">
        <v>3</v>
      </c>
      <c r="I1113" s="12">
        <v>3</v>
      </c>
      <c r="J1113" s="12">
        <v>2</v>
      </c>
      <c r="K1113" s="12">
        <v>2</v>
      </c>
      <c r="L1113" s="13">
        <f t="shared" si="34"/>
        <v>10</v>
      </c>
      <c r="M1113" s="11">
        <f t="shared" si="35"/>
        <v>-21</v>
      </c>
    </row>
    <row r="1114" spans="1:13" x14ac:dyDescent="0.2">
      <c r="A1114" s="11" t="s">
        <v>2186</v>
      </c>
      <c r="B1114" s="11" t="s">
        <v>1201</v>
      </c>
      <c r="C1114" s="12">
        <v>2005</v>
      </c>
      <c r="D1114" s="12" t="s">
        <v>502</v>
      </c>
      <c r="E1114" s="12">
        <v>29</v>
      </c>
      <c r="F1114" s="12">
        <v>2</v>
      </c>
      <c r="G1114" s="12">
        <v>2</v>
      </c>
      <c r="H1114" s="12">
        <v>2</v>
      </c>
      <c r="I1114" s="12">
        <v>5</v>
      </c>
      <c r="J1114" s="12">
        <v>0</v>
      </c>
      <c r="K1114" s="12">
        <v>1</v>
      </c>
      <c r="L1114" s="13">
        <f t="shared" si="34"/>
        <v>12</v>
      </c>
      <c r="M1114" s="11">
        <f t="shared" si="35"/>
        <v>-17</v>
      </c>
    </row>
    <row r="1115" spans="1:13" x14ac:dyDescent="0.2">
      <c r="A1115" s="11" t="s">
        <v>2187</v>
      </c>
      <c r="B1115" s="11" t="s">
        <v>2188</v>
      </c>
      <c r="C1115" s="12">
        <v>2005</v>
      </c>
      <c r="D1115" s="12" t="s">
        <v>107</v>
      </c>
      <c r="E1115" s="12">
        <v>29</v>
      </c>
      <c r="F1115" s="12">
        <v>0</v>
      </c>
      <c r="G1115" s="12">
        <v>1</v>
      </c>
      <c r="H1115" s="12">
        <v>2</v>
      </c>
      <c r="I1115" s="12">
        <v>4</v>
      </c>
      <c r="J1115" s="12">
        <v>2</v>
      </c>
      <c r="K1115" s="12">
        <v>1</v>
      </c>
      <c r="L1115" s="13">
        <f t="shared" si="34"/>
        <v>10</v>
      </c>
      <c r="M1115" s="11">
        <f t="shared" si="35"/>
        <v>-19</v>
      </c>
    </row>
    <row r="1116" spans="1:13" x14ac:dyDescent="0.2">
      <c r="A1116" s="11" t="s">
        <v>2189</v>
      </c>
      <c r="B1116" s="11" t="s">
        <v>2190</v>
      </c>
      <c r="C1116" s="12">
        <v>2005</v>
      </c>
      <c r="D1116" s="12" t="s">
        <v>1070</v>
      </c>
      <c r="E1116" s="12">
        <v>24</v>
      </c>
      <c r="F1116" s="12">
        <v>0</v>
      </c>
      <c r="G1116" s="12">
        <v>1</v>
      </c>
      <c r="H1116" s="12">
        <v>2</v>
      </c>
      <c r="I1116" s="12">
        <v>2</v>
      </c>
      <c r="J1116" s="12">
        <v>3</v>
      </c>
      <c r="K1116" s="12">
        <v>2</v>
      </c>
      <c r="L1116" s="13">
        <f t="shared" si="34"/>
        <v>10</v>
      </c>
      <c r="M1116" s="11">
        <f t="shared" si="35"/>
        <v>-14</v>
      </c>
    </row>
    <row r="1117" spans="1:13" x14ac:dyDescent="0.2">
      <c r="A1117" s="11" t="s">
        <v>2191</v>
      </c>
      <c r="B1117" s="11" t="s">
        <v>415</v>
      </c>
      <c r="C1117" s="12">
        <v>2005</v>
      </c>
      <c r="D1117" s="12" t="s">
        <v>502</v>
      </c>
      <c r="E1117" s="12">
        <v>23</v>
      </c>
      <c r="F1117" s="12">
        <v>0</v>
      </c>
      <c r="G1117" s="12">
        <v>0</v>
      </c>
      <c r="H1117" s="12">
        <v>2</v>
      </c>
      <c r="I1117" s="12">
        <v>2</v>
      </c>
      <c r="J1117" s="12">
        <v>2</v>
      </c>
      <c r="K1117" s="12">
        <v>4</v>
      </c>
      <c r="L1117" s="13">
        <f t="shared" si="34"/>
        <v>10</v>
      </c>
      <c r="M1117" s="11">
        <f t="shared" si="35"/>
        <v>-13</v>
      </c>
    </row>
    <row r="1118" spans="1:13" x14ac:dyDescent="0.2">
      <c r="A1118" s="11" t="s">
        <v>2192</v>
      </c>
      <c r="B1118" s="11" t="s">
        <v>2193</v>
      </c>
      <c r="C1118" s="12">
        <v>2005</v>
      </c>
      <c r="D1118" s="12" t="s">
        <v>502</v>
      </c>
      <c r="E1118" s="12">
        <v>22</v>
      </c>
      <c r="F1118" s="12">
        <v>0</v>
      </c>
      <c r="G1118" s="12">
        <v>1</v>
      </c>
      <c r="H1118" s="12">
        <v>1</v>
      </c>
      <c r="I1118" s="12">
        <v>0</v>
      </c>
      <c r="J1118" s="12">
        <v>3</v>
      </c>
      <c r="K1118" s="12">
        <v>0</v>
      </c>
      <c r="L1118" s="13">
        <f t="shared" si="34"/>
        <v>5</v>
      </c>
      <c r="M1118" s="11">
        <f t="shared" si="35"/>
        <v>-17</v>
      </c>
    </row>
    <row r="1119" spans="1:13" x14ac:dyDescent="0.2">
      <c r="A1119" s="11" t="s">
        <v>2194</v>
      </c>
      <c r="B1119" s="11" t="s">
        <v>2195</v>
      </c>
      <c r="C1119" s="12">
        <v>2005</v>
      </c>
      <c r="D1119" s="12" t="s">
        <v>480</v>
      </c>
      <c r="E1119" s="12">
        <v>21</v>
      </c>
      <c r="F1119" s="12">
        <v>1</v>
      </c>
      <c r="G1119" s="12">
        <v>2</v>
      </c>
      <c r="H1119" s="12">
        <v>3</v>
      </c>
      <c r="I1119" s="12">
        <v>0</v>
      </c>
      <c r="J1119" s="12">
        <v>3</v>
      </c>
      <c r="K1119" s="12">
        <v>1</v>
      </c>
      <c r="L1119" s="13">
        <f t="shared" si="34"/>
        <v>10</v>
      </c>
      <c r="M1119" s="11">
        <f t="shared" si="35"/>
        <v>-11</v>
      </c>
    </row>
    <row r="1120" spans="1:13" x14ac:dyDescent="0.2">
      <c r="A1120" t="s">
        <v>2196</v>
      </c>
      <c r="B1120" t="s">
        <v>2197</v>
      </c>
      <c r="C1120" s="17">
        <v>2005</v>
      </c>
      <c r="D1120" s="17" t="s">
        <v>107</v>
      </c>
      <c r="E1120" s="17">
        <v>20</v>
      </c>
      <c r="F1120" s="17">
        <v>0</v>
      </c>
      <c r="G1120" s="17">
        <v>0</v>
      </c>
      <c r="H1120" s="17">
        <v>2</v>
      </c>
      <c r="I1120" s="17">
        <v>3</v>
      </c>
      <c r="J1120" s="17">
        <v>1</v>
      </c>
      <c r="K1120" s="17">
        <v>2</v>
      </c>
      <c r="L1120" s="18">
        <f t="shared" si="34"/>
        <v>8</v>
      </c>
      <c r="M1120">
        <f t="shared" si="35"/>
        <v>-12</v>
      </c>
    </row>
    <row r="1121" spans="1:13" x14ac:dyDescent="0.2">
      <c r="A1121" t="s">
        <v>2198</v>
      </c>
      <c r="B1121" t="s">
        <v>2199</v>
      </c>
      <c r="C1121" s="17">
        <v>2005</v>
      </c>
      <c r="D1121" s="17" t="s">
        <v>107</v>
      </c>
      <c r="E1121" s="17">
        <v>20</v>
      </c>
      <c r="F1121" s="17">
        <v>0</v>
      </c>
      <c r="G1121" s="17">
        <v>1</v>
      </c>
      <c r="H1121" s="17">
        <v>3</v>
      </c>
      <c r="I1121" s="17">
        <v>2</v>
      </c>
      <c r="J1121" s="17">
        <v>1</v>
      </c>
      <c r="K1121" s="17">
        <v>4</v>
      </c>
      <c r="L1121" s="18">
        <f t="shared" si="34"/>
        <v>11</v>
      </c>
      <c r="M1121">
        <f t="shared" si="35"/>
        <v>-9</v>
      </c>
    </row>
    <row r="1122" spans="1:13" x14ac:dyDescent="0.2">
      <c r="A1122" t="s">
        <v>2200</v>
      </c>
      <c r="B1122" t="s">
        <v>2201</v>
      </c>
      <c r="C1122" s="17">
        <v>2005</v>
      </c>
      <c r="D1122" s="17" t="s">
        <v>1070</v>
      </c>
      <c r="E1122" s="17">
        <v>17</v>
      </c>
      <c r="F1122" s="17">
        <v>0</v>
      </c>
      <c r="G1122" s="17">
        <v>0</v>
      </c>
      <c r="H1122" s="17">
        <v>4</v>
      </c>
      <c r="I1122" s="17">
        <v>1</v>
      </c>
      <c r="J1122" s="17">
        <v>0</v>
      </c>
      <c r="K1122" s="17">
        <v>2</v>
      </c>
      <c r="L1122" s="18">
        <f t="shared" si="34"/>
        <v>7</v>
      </c>
      <c r="M1122">
        <f t="shared" si="35"/>
        <v>-10</v>
      </c>
    </row>
    <row r="1123" spans="1:13" x14ac:dyDescent="0.2">
      <c r="A1123" t="s">
        <v>2202</v>
      </c>
      <c r="B1123" t="s">
        <v>2203</v>
      </c>
      <c r="C1123" s="17">
        <v>2005</v>
      </c>
      <c r="D1123" s="17" t="s">
        <v>502</v>
      </c>
      <c r="E1123" s="17">
        <v>16</v>
      </c>
      <c r="F1123" s="17">
        <v>0</v>
      </c>
      <c r="G1123" s="17">
        <v>0</v>
      </c>
      <c r="H1123" s="17">
        <v>1</v>
      </c>
      <c r="I1123" s="17">
        <v>1</v>
      </c>
      <c r="J1123" s="17">
        <v>1</v>
      </c>
      <c r="K1123" s="17">
        <v>1</v>
      </c>
      <c r="L1123" s="18">
        <f t="shared" si="34"/>
        <v>4</v>
      </c>
      <c r="M1123">
        <f t="shared" si="35"/>
        <v>-12</v>
      </c>
    </row>
    <row r="1124" spans="1:13" x14ac:dyDescent="0.2">
      <c r="A1124" t="s">
        <v>2204</v>
      </c>
      <c r="B1124" t="s">
        <v>2205</v>
      </c>
      <c r="C1124" s="17">
        <v>2005</v>
      </c>
      <c r="D1124" s="17" t="s">
        <v>502</v>
      </c>
      <c r="E1124" s="17">
        <v>16</v>
      </c>
      <c r="F1124" s="17">
        <v>0</v>
      </c>
      <c r="G1124" s="17">
        <v>0</v>
      </c>
      <c r="H1124" s="17">
        <v>2</v>
      </c>
      <c r="I1124" s="17">
        <v>1</v>
      </c>
      <c r="J1124" s="17">
        <v>1</v>
      </c>
      <c r="K1124" s="17">
        <v>1</v>
      </c>
      <c r="L1124" s="18">
        <f t="shared" si="34"/>
        <v>5</v>
      </c>
      <c r="M1124">
        <f t="shared" si="35"/>
        <v>-11</v>
      </c>
    </row>
    <row r="1125" spans="1:13" x14ac:dyDescent="0.2">
      <c r="A1125" t="s">
        <v>2206</v>
      </c>
      <c r="B1125" t="s">
        <v>2207</v>
      </c>
      <c r="C1125" s="17">
        <v>2005</v>
      </c>
      <c r="D1125" s="17" t="s">
        <v>502</v>
      </c>
      <c r="E1125" s="17">
        <v>14</v>
      </c>
      <c r="F1125" s="17">
        <v>0</v>
      </c>
      <c r="G1125" s="17">
        <v>0</v>
      </c>
      <c r="H1125" s="17">
        <v>0</v>
      </c>
      <c r="I1125" s="17">
        <v>0</v>
      </c>
      <c r="J1125" s="17">
        <v>2</v>
      </c>
      <c r="K1125" s="17">
        <v>2</v>
      </c>
      <c r="L1125" s="18">
        <f t="shared" si="34"/>
        <v>4</v>
      </c>
      <c r="M1125">
        <f t="shared" si="35"/>
        <v>-10</v>
      </c>
    </row>
    <row r="1126" spans="1:13" x14ac:dyDescent="0.2">
      <c r="A1126" t="s">
        <v>2208</v>
      </c>
      <c r="B1126" t="s">
        <v>2089</v>
      </c>
      <c r="C1126" s="17">
        <v>2005</v>
      </c>
      <c r="D1126" s="17" t="s">
        <v>502</v>
      </c>
      <c r="E1126" s="17">
        <v>14</v>
      </c>
      <c r="F1126" s="17">
        <v>0</v>
      </c>
      <c r="G1126" s="17">
        <v>0</v>
      </c>
      <c r="H1126" s="17">
        <v>3</v>
      </c>
      <c r="I1126" s="17">
        <v>1</v>
      </c>
      <c r="J1126" s="17">
        <v>3</v>
      </c>
      <c r="K1126" s="17">
        <v>0</v>
      </c>
      <c r="L1126" s="18">
        <f t="shared" si="34"/>
        <v>7</v>
      </c>
      <c r="M1126">
        <f t="shared" si="35"/>
        <v>-7</v>
      </c>
    </row>
    <row r="1127" spans="1:13" x14ac:dyDescent="0.2">
      <c r="A1127" t="s">
        <v>2209</v>
      </c>
      <c r="B1127" t="s">
        <v>2210</v>
      </c>
      <c r="C1127" s="17">
        <v>2005</v>
      </c>
      <c r="D1127" s="17" t="s">
        <v>1070</v>
      </c>
      <c r="E1127" s="17">
        <v>14</v>
      </c>
      <c r="F1127" s="17">
        <v>1</v>
      </c>
      <c r="G1127" s="17">
        <v>0</v>
      </c>
      <c r="H1127" s="17">
        <v>1</v>
      </c>
      <c r="I1127" s="17">
        <v>3</v>
      </c>
      <c r="J1127" s="17">
        <v>3</v>
      </c>
      <c r="K1127" s="17">
        <v>1</v>
      </c>
      <c r="L1127" s="18">
        <f t="shared" si="34"/>
        <v>9</v>
      </c>
      <c r="M1127">
        <f t="shared" si="35"/>
        <v>-5</v>
      </c>
    </row>
    <row r="1128" spans="1:13" x14ac:dyDescent="0.2">
      <c r="A1128" s="2" t="s">
        <v>2211</v>
      </c>
      <c r="B1128" s="2" t="s">
        <v>2212</v>
      </c>
      <c r="C1128" s="19">
        <v>2005</v>
      </c>
      <c r="D1128" s="19" t="s">
        <v>1070</v>
      </c>
      <c r="E1128" s="19">
        <v>14</v>
      </c>
      <c r="F1128" s="19">
        <v>0</v>
      </c>
      <c r="G1128" s="19">
        <v>0</v>
      </c>
      <c r="H1128" s="19">
        <v>2</v>
      </c>
      <c r="I1128" s="19">
        <v>2</v>
      </c>
      <c r="J1128" s="19">
        <v>1</v>
      </c>
      <c r="K1128" s="19">
        <v>2</v>
      </c>
      <c r="L1128" s="20">
        <f t="shared" si="34"/>
        <v>7</v>
      </c>
      <c r="M1128" s="2">
        <f t="shared" si="35"/>
        <v>-7</v>
      </c>
    </row>
    <row r="1129" spans="1:13" x14ac:dyDescent="0.2">
      <c r="A1129" t="s">
        <v>2213</v>
      </c>
      <c r="B1129" t="s">
        <v>2214</v>
      </c>
      <c r="C1129" s="17">
        <v>2005</v>
      </c>
      <c r="D1129" s="17" t="s">
        <v>480</v>
      </c>
      <c r="E1129" s="17">
        <v>13</v>
      </c>
      <c r="F1129" s="17">
        <v>0</v>
      </c>
      <c r="G1129" s="17">
        <v>0</v>
      </c>
      <c r="H1129" s="17">
        <v>1</v>
      </c>
      <c r="I1129" s="17">
        <v>1</v>
      </c>
      <c r="J1129" s="17">
        <v>0</v>
      </c>
      <c r="K1129" s="17">
        <v>1</v>
      </c>
      <c r="L1129" s="18">
        <f t="shared" si="34"/>
        <v>3</v>
      </c>
      <c r="M1129">
        <f t="shared" si="35"/>
        <v>-10</v>
      </c>
    </row>
    <row r="1130" spans="1:13" x14ac:dyDescent="0.2">
      <c r="A1130" s="2" t="s">
        <v>2215</v>
      </c>
      <c r="B1130" s="2" t="s">
        <v>1577</v>
      </c>
      <c r="C1130" s="19">
        <v>2005</v>
      </c>
      <c r="D1130" s="19" t="s">
        <v>480</v>
      </c>
      <c r="E1130" s="19">
        <v>12</v>
      </c>
      <c r="F1130" s="19">
        <v>0</v>
      </c>
      <c r="G1130" s="19">
        <v>0</v>
      </c>
      <c r="H1130" s="19">
        <v>0</v>
      </c>
      <c r="I1130" s="19">
        <v>2</v>
      </c>
      <c r="J1130" s="19">
        <v>1</v>
      </c>
      <c r="K1130" s="19">
        <v>0</v>
      </c>
      <c r="L1130" s="20">
        <f t="shared" si="34"/>
        <v>3</v>
      </c>
      <c r="M1130" s="2">
        <f t="shared" si="35"/>
        <v>-9</v>
      </c>
    </row>
    <row r="1131" spans="1:13" x14ac:dyDescent="0.2">
      <c r="A1131" t="s">
        <v>2216</v>
      </c>
      <c r="B1131" t="s">
        <v>2217</v>
      </c>
      <c r="C1131" s="17">
        <v>2005</v>
      </c>
      <c r="D1131" s="17" t="s">
        <v>1070</v>
      </c>
      <c r="E1131" s="17">
        <v>12</v>
      </c>
      <c r="F1131" s="17">
        <v>1</v>
      </c>
      <c r="G1131" s="17">
        <v>1</v>
      </c>
      <c r="H1131" s="17">
        <v>1</v>
      </c>
      <c r="I1131" s="17">
        <v>0</v>
      </c>
      <c r="J1131" s="17">
        <v>2</v>
      </c>
      <c r="K1131" s="17">
        <v>2</v>
      </c>
      <c r="L1131" s="18">
        <f t="shared" si="34"/>
        <v>7</v>
      </c>
      <c r="M1131">
        <f t="shared" si="35"/>
        <v>-5</v>
      </c>
    </row>
    <row r="1132" spans="1:13" x14ac:dyDescent="0.2">
      <c r="A1132" t="s">
        <v>2218</v>
      </c>
      <c r="B1132" t="s">
        <v>1569</v>
      </c>
      <c r="C1132" s="17">
        <v>2005</v>
      </c>
      <c r="D1132" s="17" t="s">
        <v>480</v>
      </c>
      <c r="E1132" s="17">
        <v>11</v>
      </c>
      <c r="F1132" s="17">
        <v>0</v>
      </c>
      <c r="G1132" s="17">
        <v>1</v>
      </c>
      <c r="H1132" s="17">
        <v>1</v>
      </c>
      <c r="I1132" s="17">
        <v>2</v>
      </c>
      <c r="J1132" s="17">
        <v>1</v>
      </c>
      <c r="K1132" s="17">
        <v>1</v>
      </c>
      <c r="L1132" s="18">
        <f t="shared" si="34"/>
        <v>6</v>
      </c>
      <c r="M1132">
        <f t="shared" si="35"/>
        <v>-5</v>
      </c>
    </row>
    <row r="1133" spans="1:13" x14ac:dyDescent="0.2">
      <c r="A1133" t="s">
        <v>2219</v>
      </c>
      <c r="B1133" t="s">
        <v>1577</v>
      </c>
      <c r="C1133" s="17">
        <v>2005</v>
      </c>
      <c r="D1133" s="17" t="s">
        <v>480</v>
      </c>
      <c r="E1133" s="17">
        <v>11</v>
      </c>
      <c r="F1133" s="17">
        <v>2</v>
      </c>
      <c r="G1133" s="17">
        <v>1</v>
      </c>
      <c r="H1133" s="17">
        <v>0</v>
      </c>
      <c r="I1133" s="17">
        <v>1</v>
      </c>
      <c r="J1133" s="17">
        <v>3</v>
      </c>
      <c r="K1133" s="17">
        <v>0</v>
      </c>
      <c r="L1133" s="18">
        <f t="shared" si="34"/>
        <v>7</v>
      </c>
      <c r="M1133">
        <f t="shared" si="35"/>
        <v>-4</v>
      </c>
    </row>
    <row r="1134" spans="1:13" x14ac:dyDescent="0.2">
      <c r="A1134" t="s">
        <v>2220</v>
      </c>
      <c r="B1134" t="s">
        <v>2221</v>
      </c>
      <c r="C1134" s="17">
        <v>2005</v>
      </c>
      <c r="D1134" s="17" t="s">
        <v>107</v>
      </c>
      <c r="E1134" s="17">
        <v>10</v>
      </c>
      <c r="F1134" s="17">
        <v>1</v>
      </c>
      <c r="G1134" s="17">
        <v>0</v>
      </c>
      <c r="H1134" s="17">
        <v>0</v>
      </c>
      <c r="I1134" s="17">
        <v>0</v>
      </c>
      <c r="J1134" s="17">
        <v>0</v>
      </c>
      <c r="K1134" s="17">
        <v>1</v>
      </c>
      <c r="L1134" s="18">
        <f t="shared" si="34"/>
        <v>2</v>
      </c>
      <c r="M1134">
        <f t="shared" si="35"/>
        <v>-8</v>
      </c>
    </row>
    <row r="1135" spans="1:13" x14ac:dyDescent="0.2">
      <c r="A1135" t="s">
        <v>2222</v>
      </c>
      <c r="B1135" t="s">
        <v>2223</v>
      </c>
      <c r="C1135" s="17">
        <v>2005</v>
      </c>
      <c r="D1135" s="17" t="s">
        <v>502</v>
      </c>
      <c r="E1135" s="17">
        <v>9</v>
      </c>
      <c r="F1135" s="17">
        <v>0</v>
      </c>
      <c r="G1135" s="17">
        <v>0</v>
      </c>
      <c r="H1135" s="17">
        <v>1</v>
      </c>
      <c r="I1135" s="17">
        <v>0</v>
      </c>
      <c r="J1135" s="17">
        <v>0</v>
      </c>
      <c r="K1135" s="17">
        <v>2</v>
      </c>
      <c r="L1135" s="18">
        <f t="shared" si="34"/>
        <v>3</v>
      </c>
      <c r="M1135">
        <f t="shared" si="35"/>
        <v>-6</v>
      </c>
    </row>
    <row r="1136" spans="1:13" x14ac:dyDescent="0.2">
      <c r="A1136" t="s">
        <v>2224</v>
      </c>
      <c r="B1136" t="s">
        <v>2225</v>
      </c>
      <c r="C1136" s="17">
        <v>2005</v>
      </c>
      <c r="D1136" s="17" t="s">
        <v>502</v>
      </c>
      <c r="E1136" s="17">
        <v>9</v>
      </c>
      <c r="F1136" s="17">
        <v>0</v>
      </c>
      <c r="G1136" s="17">
        <v>0</v>
      </c>
      <c r="H1136" s="17">
        <v>1</v>
      </c>
      <c r="I1136" s="17">
        <v>0</v>
      </c>
      <c r="J1136" s="17">
        <v>1</v>
      </c>
      <c r="K1136" s="17">
        <v>1</v>
      </c>
      <c r="L1136" s="18">
        <f t="shared" si="34"/>
        <v>3</v>
      </c>
      <c r="M1136">
        <f t="shared" si="35"/>
        <v>-6</v>
      </c>
    </row>
    <row r="1137" spans="1:13" x14ac:dyDescent="0.2">
      <c r="A1137" t="s">
        <v>2226</v>
      </c>
      <c r="B1137" t="s">
        <v>2227</v>
      </c>
      <c r="C1137" s="17">
        <v>2005</v>
      </c>
      <c r="D1137" s="17" t="s">
        <v>1070</v>
      </c>
      <c r="E1137" s="17">
        <v>9</v>
      </c>
      <c r="F1137" s="17">
        <v>0</v>
      </c>
      <c r="G1137" s="17">
        <v>1</v>
      </c>
      <c r="H1137" s="17">
        <v>2</v>
      </c>
      <c r="I1137" s="17">
        <v>2</v>
      </c>
      <c r="J1137" s="17">
        <v>0</v>
      </c>
      <c r="K1137" s="17">
        <v>1</v>
      </c>
      <c r="L1137" s="18">
        <f t="shared" si="34"/>
        <v>6</v>
      </c>
      <c r="M1137">
        <f t="shared" si="35"/>
        <v>-3</v>
      </c>
    </row>
    <row r="1138" spans="1:13" x14ac:dyDescent="0.2">
      <c r="A1138" t="s">
        <v>2228</v>
      </c>
      <c r="B1138" t="s">
        <v>2229</v>
      </c>
      <c r="C1138" s="17">
        <v>2005</v>
      </c>
      <c r="D1138" s="17" t="s">
        <v>107</v>
      </c>
      <c r="E1138" s="17">
        <v>9</v>
      </c>
      <c r="F1138" s="17">
        <v>0</v>
      </c>
      <c r="G1138" s="17">
        <v>0</v>
      </c>
      <c r="H1138" s="17">
        <v>1</v>
      </c>
      <c r="I1138" s="17">
        <v>0</v>
      </c>
      <c r="J1138" s="17">
        <v>0</v>
      </c>
      <c r="K1138" s="17">
        <v>0</v>
      </c>
      <c r="L1138" s="18">
        <f t="shared" si="34"/>
        <v>1</v>
      </c>
      <c r="M1138">
        <f t="shared" si="35"/>
        <v>-8</v>
      </c>
    </row>
    <row r="1139" spans="1:13" x14ac:dyDescent="0.2">
      <c r="A1139" t="s">
        <v>2230</v>
      </c>
      <c r="B1139" t="s">
        <v>2231</v>
      </c>
      <c r="C1139" s="17">
        <v>2005</v>
      </c>
      <c r="D1139" s="17" t="s">
        <v>107</v>
      </c>
      <c r="E1139" s="17">
        <v>9</v>
      </c>
      <c r="F1139" s="17">
        <v>0</v>
      </c>
      <c r="G1139" s="17">
        <v>0</v>
      </c>
      <c r="H1139" s="17">
        <v>1</v>
      </c>
      <c r="I1139" s="17">
        <v>2</v>
      </c>
      <c r="J1139" s="17">
        <v>0</v>
      </c>
      <c r="K1139" s="17">
        <v>0</v>
      </c>
      <c r="L1139" s="18">
        <f t="shared" si="34"/>
        <v>3</v>
      </c>
      <c r="M1139">
        <f t="shared" si="35"/>
        <v>-6</v>
      </c>
    </row>
    <row r="1140" spans="1:13" x14ac:dyDescent="0.2">
      <c r="A1140" t="s">
        <v>2232</v>
      </c>
      <c r="B1140" t="s">
        <v>2233</v>
      </c>
      <c r="C1140" s="17">
        <v>2005</v>
      </c>
      <c r="D1140" s="17" t="s">
        <v>1070</v>
      </c>
      <c r="E1140" s="17">
        <v>8</v>
      </c>
      <c r="F1140" s="17">
        <v>0</v>
      </c>
      <c r="G1140" s="17">
        <v>0</v>
      </c>
      <c r="H1140" s="17">
        <v>2</v>
      </c>
      <c r="I1140" s="17">
        <v>1</v>
      </c>
      <c r="J1140" s="17">
        <v>0</v>
      </c>
      <c r="K1140" s="17">
        <v>0</v>
      </c>
      <c r="L1140" s="18">
        <f t="shared" si="34"/>
        <v>3</v>
      </c>
      <c r="M1140">
        <f t="shared" si="35"/>
        <v>-5</v>
      </c>
    </row>
    <row r="1141" spans="1:13" x14ac:dyDescent="0.2">
      <c r="A1141" t="s">
        <v>2234</v>
      </c>
      <c r="B1141" t="s">
        <v>2235</v>
      </c>
      <c r="C1141" s="17">
        <v>2005</v>
      </c>
      <c r="D1141" s="17" t="s">
        <v>107</v>
      </c>
      <c r="E1141" s="17">
        <v>8</v>
      </c>
      <c r="F1141" s="17">
        <v>0</v>
      </c>
      <c r="G1141" s="17">
        <v>0</v>
      </c>
      <c r="H1141" s="17">
        <v>1</v>
      </c>
      <c r="I1141" s="17">
        <v>0</v>
      </c>
      <c r="J1141" s="17">
        <v>2</v>
      </c>
      <c r="K1141" s="17">
        <v>0</v>
      </c>
      <c r="L1141" s="18">
        <f t="shared" si="34"/>
        <v>3</v>
      </c>
      <c r="M1141">
        <f t="shared" si="35"/>
        <v>-5</v>
      </c>
    </row>
    <row r="1142" spans="1:13" x14ac:dyDescent="0.2">
      <c r="A1142" t="s">
        <v>2236</v>
      </c>
      <c r="B1142" t="s">
        <v>2237</v>
      </c>
      <c r="C1142" s="17">
        <v>2005</v>
      </c>
      <c r="D1142" s="17" t="s">
        <v>480</v>
      </c>
      <c r="E1142" s="17">
        <v>7</v>
      </c>
      <c r="F1142" s="17">
        <v>1</v>
      </c>
      <c r="G1142" s="17">
        <v>1</v>
      </c>
      <c r="H1142" s="17">
        <v>2</v>
      </c>
      <c r="I1142" s="17">
        <v>0</v>
      </c>
      <c r="J1142" s="17">
        <v>0</v>
      </c>
      <c r="K1142" s="17">
        <v>1</v>
      </c>
      <c r="L1142" s="18">
        <f t="shared" si="34"/>
        <v>5</v>
      </c>
      <c r="M1142">
        <f t="shared" si="35"/>
        <v>-2</v>
      </c>
    </row>
    <row r="1143" spans="1:13" x14ac:dyDescent="0.2">
      <c r="A1143" s="2" t="s">
        <v>2238</v>
      </c>
      <c r="B1143" s="2" t="s">
        <v>2239</v>
      </c>
      <c r="C1143" s="19">
        <v>2005</v>
      </c>
      <c r="D1143" s="19" t="s">
        <v>502</v>
      </c>
      <c r="E1143" s="19">
        <v>7</v>
      </c>
      <c r="F1143" s="19">
        <v>0</v>
      </c>
      <c r="G1143" s="19">
        <v>0</v>
      </c>
      <c r="H1143" s="19">
        <v>0</v>
      </c>
      <c r="I1143" s="19">
        <v>1</v>
      </c>
      <c r="J1143" s="19">
        <v>1</v>
      </c>
      <c r="K1143" s="19">
        <v>1</v>
      </c>
      <c r="L1143" s="18">
        <f t="shared" si="34"/>
        <v>3</v>
      </c>
      <c r="M1143">
        <f t="shared" si="35"/>
        <v>-4</v>
      </c>
    </row>
    <row r="1144" spans="1:13" x14ac:dyDescent="0.2">
      <c r="A1144" t="s">
        <v>2240</v>
      </c>
      <c r="B1144" t="s">
        <v>2241</v>
      </c>
      <c r="C1144" s="17">
        <v>2005</v>
      </c>
      <c r="D1144" s="17" t="s">
        <v>107</v>
      </c>
      <c r="E1144" s="17">
        <v>7</v>
      </c>
      <c r="F1144" s="17">
        <v>0</v>
      </c>
      <c r="G1144" s="17">
        <v>0</v>
      </c>
      <c r="H1144" s="17">
        <v>0</v>
      </c>
      <c r="I1144" s="17">
        <v>2</v>
      </c>
      <c r="J1144" s="17">
        <v>0</v>
      </c>
      <c r="K1144" s="17">
        <v>1</v>
      </c>
      <c r="L1144" s="18">
        <f t="shared" si="34"/>
        <v>3</v>
      </c>
      <c r="M1144">
        <f t="shared" si="35"/>
        <v>-4</v>
      </c>
    </row>
    <row r="1145" spans="1:13" x14ac:dyDescent="0.2">
      <c r="A1145" t="s">
        <v>2242</v>
      </c>
      <c r="B1145" t="s">
        <v>2243</v>
      </c>
      <c r="C1145" s="17">
        <v>2005</v>
      </c>
      <c r="D1145" s="17" t="s">
        <v>480</v>
      </c>
      <c r="E1145" s="17">
        <v>6</v>
      </c>
      <c r="F1145" s="17">
        <v>0</v>
      </c>
      <c r="G1145" s="17">
        <v>0</v>
      </c>
      <c r="H1145" s="17">
        <v>2</v>
      </c>
      <c r="I1145" s="17">
        <v>1</v>
      </c>
      <c r="J1145" s="17">
        <v>2</v>
      </c>
      <c r="K1145" s="17">
        <v>1</v>
      </c>
      <c r="L1145" s="18">
        <f t="shared" si="34"/>
        <v>6</v>
      </c>
      <c r="M1145">
        <f t="shared" si="35"/>
        <v>0</v>
      </c>
    </row>
    <row r="1146" spans="1:13" x14ac:dyDescent="0.2">
      <c r="A1146" t="s">
        <v>2244</v>
      </c>
      <c r="B1146" t="s">
        <v>2245</v>
      </c>
      <c r="C1146" s="17">
        <v>2005</v>
      </c>
      <c r="D1146" s="17" t="s">
        <v>480</v>
      </c>
      <c r="E1146" s="17">
        <v>6</v>
      </c>
      <c r="F1146" s="17">
        <v>0</v>
      </c>
      <c r="G1146" s="17">
        <v>0</v>
      </c>
      <c r="H1146" s="17">
        <v>0</v>
      </c>
      <c r="I1146" s="17">
        <v>1</v>
      </c>
      <c r="J1146" s="17">
        <v>0</v>
      </c>
      <c r="K1146" s="17">
        <v>2</v>
      </c>
      <c r="L1146" s="18">
        <f t="shared" si="34"/>
        <v>3</v>
      </c>
      <c r="M1146">
        <f t="shared" si="35"/>
        <v>-3</v>
      </c>
    </row>
    <row r="1147" spans="1:13" x14ac:dyDescent="0.2">
      <c r="A1147" t="s">
        <v>2246</v>
      </c>
      <c r="B1147" t="s">
        <v>2247</v>
      </c>
      <c r="C1147" s="17">
        <v>2005</v>
      </c>
      <c r="D1147" s="17" t="s">
        <v>480</v>
      </c>
      <c r="E1147" s="17">
        <v>6</v>
      </c>
      <c r="F1147" s="17">
        <v>0</v>
      </c>
      <c r="G1147" s="17">
        <v>0</v>
      </c>
      <c r="H1147" s="17">
        <v>0</v>
      </c>
      <c r="I1147" s="17">
        <v>0</v>
      </c>
      <c r="J1147" s="17">
        <v>1</v>
      </c>
      <c r="K1147" s="17">
        <v>0</v>
      </c>
      <c r="L1147" s="18">
        <f t="shared" si="34"/>
        <v>1</v>
      </c>
      <c r="M1147">
        <f t="shared" si="35"/>
        <v>-5</v>
      </c>
    </row>
    <row r="1148" spans="1:13" x14ac:dyDescent="0.2">
      <c r="A1148" t="s">
        <v>2248</v>
      </c>
      <c r="B1148" t="s">
        <v>2249</v>
      </c>
      <c r="C1148" s="17">
        <v>2005</v>
      </c>
      <c r="D1148" s="17" t="s">
        <v>502</v>
      </c>
      <c r="E1148" s="17">
        <v>6</v>
      </c>
      <c r="F1148" s="17">
        <v>0</v>
      </c>
      <c r="G1148" s="17">
        <v>0</v>
      </c>
      <c r="H1148" s="17">
        <v>0</v>
      </c>
      <c r="I1148" s="17">
        <v>0</v>
      </c>
      <c r="J1148" s="17">
        <v>2</v>
      </c>
      <c r="K1148" s="17">
        <v>0</v>
      </c>
      <c r="L1148" s="18">
        <f t="shared" si="34"/>
        <v>2</v>
      </c>
      <c r="M1148">
        <f t="shared" si="35"/>
        <v>-4</v>
      </c>
    </row>
    <row r="1149" spans="1:13" x14ac:dyDescent="0.2">
      <c r="A1149" t="s">
        <v>2250</v>
      </c>
      <c r="B1149" t="s">
        <v>2251</v>
      </c>
      <c r="C1149" s="17">
        <v>2005</v>
      </c>
      <c r="D1149" s="17" t="s">
        <v>480</v>
      </c>
      <c r="E1149" s="17">
        <v>5</v>
      </c>
      <c r="F1149" s="17">
        <v>1</v>
      </c>
      <c r="G1149" s="17">
        <v>2</v>
      </c>
      <c r="H1149" s="17">
        <v>0</v>
      </c>
      <c r="I1149" s="17">
        <v>1</v>
      </c>
      <c r="J1149" s="17">
        <v>0</v>
      </c>
      <c r="K1149" s="17">
        <v>0</v>
      </c>
      <c r="L1149" s="18">
        <f t="shared" si="34"/>
        <v>4</v>
      </c>
      <c r="M1149">
        <f t="shared" si="35"/>
        <v>-1</v>
      </c>
    </row>
    <row r="1150" spans="1:13" x14ac:dyDescent="0.2">
      <c r="A1150" t="s">
        <v>2252</v>
      </c>
      <c r="B1150" t="s">
        <v>2253</v>
      </c>
      <c r="C1150" s="17">
        <v>2005</v>
      </c>
      <c r="D1150" s="17" t="s">
        <v>502</v>
      </c>
      <c r="E1150" s="17">
        <v>5</v>
      </c>
      <c r="F1150" s="17">
        <v>0</v>
      </c>
      <c r="G1150" s="17">
        <v>0</v>
      </c>
      <c r="H1150" s="17">
        <v>1</v>
      </c>
      <c r="I1150" s="17">
        <v>0</v>
      </c>
      <c r="J1150" s="17">
        <v>0</v>
      </c>
      <c r="K1150" s="17">
        <v>0</v>
      </c>
      <c r="L1150" s="18">
        <f t="shared" si="34"/>
        <v>1</v>
      </c>
      <c r="M1150">
        <f t="shared" si="35"/>
        <v>-4</v>
      </c>
    </row>
    <row r="1151" spans="1:13" x14ac:dyDescent="0.2">
      <c r="A1151" t="s">
        <v>2254</v>
      </c>
      <c r="B1151" t="s">
        <v>2255</v>
      </c>
      <c r="C1151" s="17">
        <v>2005</v>
      </c>
      <c r="D1151" s="17" t="s">
        <v>502</v>
      </c>
      <c r="E1151" s="17">
        <v>5</v>
      </c>
      <c r="F1151" s="17">
        <v>0</v>
      </c>
      <c r="G1151" s="17">
        <v>0</v>
      </c>
      <c r="H1151" s="17">
        <v>0</v>
      </c>
      <c r="I1151" s="17">
        <v>0</v>
      </c>
      <c r="J1151" s="17">
        <v>0</v>
      </c>
      <c r="K1151" s="17">
        <v>2</v>
      </c>
      <c r="L1151" s="18">
        <f t="shared" si="34"/>
        <v>2</v>
      </c>
      <c r="M1151">
        <f t="shared" si="35"/>
        <v>-3</v>
      </c>
    </row>
    <row r="1152" spans="1:13" x14ac:dyDescent="0.2">
      <c r="A1152" t="s">
        <v>2256</v>
      </c>
      <c r="B1152" t="s">
        <v>2257</v>
      </c>
      <c r="C1152" s="17">
        <v>2005</v>
      </c>
      <c r="D1152" s="17" t="s">
        <v>502</v>
      </c>
      <c r="E1152" s="17">
        <v>5</v>
      </c>
      <c r="F1152" s="17">
        <v>0</v>
      </c>
      <c r="G1152" s="17">
        <v>0</v>
      </c>
      <c r="H1152" s="17">
        <v>0</v>
      </c>
      <c r="I1152" s="17">
        <v>1</v>
      </c>
      <c r="J1152" s="17">
        <v>0</v>
      </c>
      <c r="K1152" s="17">
        <v>1</v>
      </c>
      <c r="L1152" s="18">
        <f t="shared" si="34"/>
        <v>2</v>
      </c>
      <c r="M1152">
        <f t="shared" si="35"/>
        <v>-3</v>
      </c>
    </row>
    <row r="1153" spans="1:13" x14ac:dyDescent="0.2">
      <c r="A1153" t="s">
        <v>2258</v>
      </c>
      <c r="B1153" t="s">
        <v>2259</v>
      </c>
      <c r="C1153" s="17">
        <v>2005</v>
      </c>
      <c r="D1153" s="17" t="s">
        <v>502</v>
      </c>
      <c r="E1153" s="17">
        <v>5</v>
      </c>
      <c r="F1153" s="17">
        <v>0</v>
      </c>
      <c r="G1153" s="17">
        <v>0</v>
      </c>
      <c r="H1153" s="17">
        <v>0</v>
      </c>
      <c r="I1153" s="17">
        <v>1</v>
      </c>
      <c r="J1153" s="17">
        <v>0</v>
      </c>
      <c r="K1153" s="17">
        <v>1</v>
      </c>
      <c r="L1153" s="18">
        <f t="shared" si="34"/>
        <v>2</v>
      </c>
      <c r="M1153">
        <f t="shared" si="35"/>
        <v>-3</v>
      </c>
    </row>
    <row r="1154" spans="1:13" x14ac:dyDescent="0.2">
      <c r="A1154" t="s">
        <v>2260</v>
      </c>
      <c r="B1154" t="s">
        <v>2261</v>
      </c>
      <c r="C1154" s="17">
        <v>2005</v>
      </c>
      <c r="D1154" s="17" t="s">
        <v>1070</v>
      </c>
      <c r="E1154" s="17">
        <v>5</v>
      </c>
      <c r="F1154" s="17">
        <v>0</v>
      </c>
      <c r="G1154" s="17">
        <v>1</v>
      </c>
      <c r="H1154" s="17">
        <v>1</v>
      </c>
      <c r="I1154" s="17">
        <v>1</v>
      </c>
      <c r="J1154" s="17">
        <v>1</v>
      </c>
      <c r="K1154" s="17">
        <v>1</v>
      </c>
      <c r="L1154" s="18">
        <f t="shared" ref="L1154:L1217" si="36">SUM(F1154:K1154)</f>
        <v>5</v>
      </c>
      <c r="M1154">
        <f t="shared" ref="M1154:M1217" si="37">L1154-E1154</f>
        <v>0</v>
      </c>
    </row>
    <row r="1155" spans="1:13" x14ac:dyDescent="0.2">
      <c r="A1155" t="s">
        <v>2262</v>
      </c>
      <c r="B1155" t="s">
        <v>2263</v>
      </c>
      <c r="C1155" s="17">
        <v>2005</v>
      </c>
      <c r="D1155" s="17" t="s">
        <v>107</v>
      </c>
      <c r="E1155" s="17">
        <v>5</v>
      </c>
      <c r="F1155" s="17">
        <v>0</v>
      </c>
      <c r="G1155" s="17">
        <v>0</v>
      </c>
      <c r="H1155" s="17">
        <v>1</v>
      </c>
      <c r="I1155" s="17">
        <v>0</v>
      </c>
      <c r="J1155" s="17">
        <v>0</v>
      </c>
      <c r="K1155" s="17">
        <v>0</v>
      </c>
      <c r="L1155" s="18">
        <f t="shared" si="36"/>
        <v>1</v>
      </c>
      <c r="M1155">
        <f t="shared" si="37"/>
        <v>-4</v>
      </c>
    </row>
    <row r="1156" spans="1:13" x14ac:dyDescent="0.2">
      <c r="A1156" s="2" t="s">
        <v>2264</v>
      </c>
      <c r="B1156" s="2" t="s">
        <v>2265</v>
      </c>
      <c r="C1156" s="19">
        <v>2005</v>
      </c>
      <c r="D1156" s="19" t="s">
        <v>107</v>
      </c>
      <c r="E1156" s="19">
        <v>5</v>
      </c>
      <c r="F1156" s="19">
        <v>0</v>
      </c>
      <c r="G1156" s="19">
        <v>0</v>
      </c>
      <c r="H1156" s="19">
        <v>1</v>
      </c>
      <c r="I1156" s="19">
        <v>1</v>
      </c>
      <c r="J1156" s="19">
        <v>1</v>
      </c>
      <c r="K1156" s="19">
        <v>0</v>
      </c>
      <c r="L1156" s="20">
        <f t="shared" si="36"/>
        <v>3</v>
      </c>
      <c r="M1156" s="2">
        <f t="shared" si="37"/>
        <v>-2</v>
      </c>
    </row>
    <row r="1157" spans="1:13" x14ac:dyDescent="0.2">
      <c r="A1157" t="s">
        <v>2266</v>
      </c>
      <c r="B1157" t="s">
        <v>2267</v>
      </c>
      <c r="C1157" s="17">
        <v>2005</v>
      </c>
      <c r="D1157" s="17" t="s">
        <v>107</v>
      </c>
      <c r="E1157" s="17">
        <v>4</v>
      </c>
      <c r="F1157" s="17">
        <v>0</v>
      </c>
      <c r="G1157" s="17">
        <v>0</v>
      </c>
      <c r="H1157" s="17">
        <v>1</v>
      </c>
      <c r="I1157" s="17">
        <v>0</v>
      </c>
      <c r="J1157" s="17">
        <v>0</v>
      </c>
      <c r="K1157" s="17">
        <v>2</v>
      </c>
      <c r="L1157" s="18">
        <f t="shared" si="36"/>
        <v>3</v>
      </c>
      <c r="M1157">
        <f t="shared" si="37"/>
        <v>-1</v>
      </c>
    </row>
    <row r="1158" spans="1:13" x14ac:dyDescent="0.2">
      <c r="A1158" t="s">
        <v>2268</v>
      </c>
      <c r="B1158" t="s">
        <v>2269</v>
      </c>
      <c r="C1158" s="17">
        <v>2005</v>
      </c>
      <c r="D1158" s="17" t="s">
        <v>502</v>
      </c>
      <c r="E1158" s="17">
        <v>3</v>
      </c>
      <c r="F1158" s="17">
        <v>0</v>
      </c>
      <c r="G1158" s="17">
        <v>1</v>
      </c>
      <c r="H1158" s="17">
        <v>0</v>
      </c>
      <c r="I1158" s="17">
        <v>0</v>
      </c>
      <c r="J1158" s="17">
        <v>0</v>
      </c>
      <c r="K1158" s="17">
        <v>0</v>
      </c>
      <c r="L1158" s="18">
        <f t="shared" si="36"/>
        <v>1</v>
      </c>
      <c r="M1158">
        <f t="shared" si="37"/>
        <v>-2</v>
      </c>
    </row>
    <row r="1159" spans="1:13" x14ac:dyDescent="0.2">
      <c r="A1159" s="2" t="s">
        <v>2270</v>
      </c>
      <c r="B1159" s="2" t="s">
        <v>701</v>
      </c>
      <c r="C1159" s="19">
        <v>2005</v>
      </c>
      <c r="D1159" s="19" t="s">
        <v>502</v>
      </c>
      <c r="E1159" s="19">
        <v>3</v>
      </c>
      <c r="F1159" s="19">
        <v>0</v>
      </c>
      <c r="G1159" s="19">
        <v>0</v>
      </c>
      <c r="H1159" s="19">
        <v>2</v>
      </c>
      <c r="I1159" s="19">
        <v>0</v>
      </c>
      <c r="J1159" s="19">
        <v>0</v>
      </c>
      <c r="K1159" s="19">
        <v>1</v>
      </c>
      <c r="L1159" s="20">
        <f t="shared" si="36"/>
        <v>3</v>
      </c>
      <c r="M1159" s="2">
        <f t="shared" si="37"/>
        <v>0</v>
      </c>
    </row>
    <row r="1160" spans="1:13" x14ac:dyDescent="0.2">
      <c r="A1160" t="s">
        <v>2271</v>
      </c>
      <c r="B1160" t="s">
        <v>387</v>
      </c>
      <c r="C1160" s="17">
        <v>2005</v>
      </c>
      <c r="D1160" s="17" t="s">
        <v>1070</v>
      </c>
      <c r="E1160" s="17">
        <v>3</v>
      </c>
      <c r="F1160" s="17">
        <v>2</v>
      </c>
      <c r="G1160" s="17">
        <v>0</v>
      </c>
      <c r="H1160" s="17">
        <v>0</v>
      </c>
      <c r="I1160" s="17">
        <v>0</v>
      </c>
      <c r="J1160" s="17">
        <v>0</v>
      </c>
      <c r="K1160" s="17">
        <v>0</v>
      </c>
      <c r="L1160" s="18">
        <f t="shared" si="36"/>
        <v>2</v>
      </c>
      <c r="M1160">
        <f t="shared" si="37"/>
        <v>-1</v>
      </c>
    </row>
    <row r="1161" spans="1:13" x14ac:dyDescent="0.2">
      <c r="A1161" t="s">
        <v>2272</v>
      </c>
      <c r="B1161" t="s">
        <v>1456</v>
      </c>
      <c r="C1161" s="17">
        <v>2005</v>
      </c>
      <c r="D1161" s="17" t="s">
        <v>1070</v>
      </c>
      <c r="E1161" s="17">
        <v>3</v>
      </c>
      <c r="F1161" s="17">
        <v>0</v>
      </c>
      <c r="G1161" s="17">
        <v>1</v>
      </c>
      <c r="H1161" s="17">
        <v>1</v>
      </c>
      <c r="I1161" s="17">
        <v>0</v>
      </c>
      <c r="J1161" s="17">
        <v>0</v>
      </c>
      <c r="K1161" s="17">
        <v>0</v>
      </c>
      <c r="L1161" s="18">
        <f t="shared" si="36"/>
        <v>2</v>
      </c>
      <c r="M1161">
        <f t="shared" si="37"/>
        <v>-1</v>
      </c>
    </row>
    <row r="1162" spans="1:13" x14ac:dyDescent="0.2">
      <c r="A1162" t="s">
        <v>2273</v>
      </c>
      <c r="B1162" t="s">
        <v>2274</v>
      </c>
      <c r="C1162" s="17">
        <v>2005</v>
      </c>
      <c r="D1162" s="17" t="s">
        <v>107</v>
      </c>
      <c r="E1162" s="17">
        <v>3</v>
      </c>
      <c r="F1162" s="17">
        <v>0</v>
      </c>
      <c r="G1162" s="17">
        <v>1</v>
      </c>
      <c r="H1162" s="17">
        <v>0</v>
      </c>
      <c r="I1162" s="17">
        <v>0</v>
      </c>
      <c r="J1162" s="17">
        <v>0</v>
      </c>
      <c r="K1162" s="17">
        <v>1</v>
      </c>
      <c r="L1162" s="18">
        <f t="shared" si="36"/>
        <v>2</v>
      </c>
      <c r="M1162">
        <f t="shared" si="37"/>
        <v>-1</v>
      </c>
    </row>
    <row r="1163" spans="1:13" x14ac:dyDescent="0.2">
      <c r="A1163" t="s">
        <v>2275</v>
      </c>
      <c r="B1163" t="s">
        <v>2276</v>
      </c>
      <c r="C1163" s="17">
        <v>2005</v>
      </c>
      <c r="D1163" s="17" t="s">
        <v>107</v>
      </c>
      <c r="E1163" s="17">
        <v>3</v>
      </c>
      <c r="F1163" s="17">
        <v>0</v>
      </c>
      <c r="G1163" s="17">
        <v>0</v>
      </c>
      <c r="H1163" s="17">
        <v>1</v>
      </c>
      <c r="I1163" s="17">
        <v>0</v>
      </c>
      <c r="J1163" s="17">
        <v>0</v>
      </c>
      <c r="K1163" s="17">
        <v>1</v>
      </c>
      <c r="L1163" s="18">
        <f t="shared" si="36"/>
        <v>2</v>
      </c>
      <c r="M1163">
        <f t="shared" si="37"/>
        <v>-1</v>
      </c>
    </row>
    <row r="1164" spans="1:13" x14ac:dyDescent="0.2">
      <c r="A1164" t="s">
        <v>2277</v>
      </c>
      <c r="B1164" t="s">
        <v>2278</v>
      </c>
      <c r="C1164" s="17">
        <v>2005</v>
      </c>
      <c r="D1164" s="17" t="s">
        <v>107</v>
      </c>
      <c r="E1164" s="17">
        <v>3</v>
      </c>
      <c r="F1164" s="17">
        <v>0</v>
      </c>
      <c r="G1164" s="17">
        <v>0</v>
      </c>
      <c r="H1164" s="17">
        <v>1</v>
      </c>
      <c r="I1164" s="17">
        <v>0</v>
      </c>
      <c r="J1164" s="17">
        <v>0</v>
      </c>
      <c r="K1164" s="17">
        <v>0</v>
      </c>
      <c r="L1164" s="18">
        <f t="shared" si="36"/>
        <v>1</v>
      </c>
      <c r="M1164">
        <f t="shared" si="37"/>
        <v>-2</v>
      </c>
    </row>
    <row r="1165" spans="1:13" x14ac:dyDescent="0.2">
      <c r="A1165" t="s">
        <v>2279</v>
      </c>
      <c r="B1165" t="s">
        <v>2280</v>
      </c>
      <c r="C1165" s="17">
        <v>2005</v>
      </c>
      <c r="D1165" s="17" t="s">
        <v>480</v>
      </c>
      <c r="E1165" s="17">
        <v>2</v>
      </c>
      <c r="F1165" s="17">
        <v>0</v>
      </c>
      <c r="G1165" s="17">
        <v>0</v>
      </c>
      <c r="H1165" s="17">
        <v>0</v>
      </c>
      <c r="I1165" s="17">
        <v>0</v>
      </c>
      <c r="J1165" s="17">
        <v>0</v>
      </c>
      <c r="K1165" s="17">
        <v>0</v>
      </c>
      <c r="L1165" s="18">
        <f t="shared" si="36"/>
        <v>0</v>
      </c>
      <c r="M1165">
        <f t="shared" si="37"/>
        <v>-2</v>
      </c>
    </row>
    <row r="1166" spans="1:13" x14ac:dyDescent="0.2">
      <c r="A1166" t="s">
        <v>2281</v>
      </c>
      <c r="B1166" t="s">
        <v>1658</v>
      </c>
      <c r="C1166" s="17">
        <v>2005</v>
      </c>
      <c r="D1166" s="17" t="s">
        <v>502</v>
      </c>
      <c r="E1166" s="17">
        <v>2</v>
      </c>
      <c r="F1166" s="17">
        <v>0</v>
      </c>
      <c r="G1166" s="17">
        <v>0</v>
      </c>
      <c r="H1166" s="17">
        <v>1</v>
      </c>
      <c r="I1166" s="17">
        <v>0</v>
      </c>
      <c r="J1166" s="17">
        <v>1</v>
      </c>
      <c r="K1166" s="17">
        <v>0</v>
      </c>
      <c r="L1166" s="18">
        <f t="shared" si="36"/>
        <v>2</v>
      </c>
      <c r="M1166">
        <f t="shared" si="37"/>
        <v>0</v>
      </c>
    </row>
    <row r="1167" spans="1:13" x14ac:dyDescent="0.2">
      <c r="A1167" t="s">
        <v>2282</v>
      </c>
      <c r="B1167" t="s">
        <v>2283</v>
      </c>
      <c r="C1167" s="17">
        <v>2005</v>
      </c>
      <c r="D1167" s="17" t="s">
        <v>1070</v>
      </c>
      <c r="E1167" s="17">
        <v>2</v>
      </c>
      <c r="F1167" s="17">
        <v>0</v>
      </c>
      <c r="G1167" s="17">
        <v>0</v>
      </c>
      <c r="H1167" s="17">
        <v>0</v>
      </c>
      <c r="I1167" s="17">
        <v>0</v>
      </c>
      <c r="J1167" s="17">
        <v>0</v>
      </c>
      <c r="K1167" s="17">
        <v>0</v>
      </c>
      <c r="L1167" s="18">
        <f t="shared" si="36"/>
        <v>0</v>
      </c>
      <c r="M1167">
        <f t="shared" si="37"/>
        <v>-2</v>
      </c>
    </row>
    <row r="1168" spans="1:13" x14ac:dyDescent="0.2">
      <c r="A1168" t="s">
        <v>2284</v>
      </c>
      <c r="B1168" t="s">
        <v>1983</v>
      </c>
      <c r="C1168" s="17">
        <v>2005</v>
      </c>
      <c r="D1168" s="17" t="s">
        <v>107</v>
      </c>
      <c r="E1168" s="17">
        <v>2</v>
      </c>
      <c r="F1168" s="17">
        <v>0</v>
      </c>
      <c r="G1168" s="17">
        <v>0</v>
      </c>
      <c r="H1168" s="17">
        <v>1</v>
      </c>
      <c r="I1168" s="17">
        <v>0</v>
      </c>
      <c r="J1168" s="17">
        <v>0</v>
      </c>
      <c r="K1168" s="17">
        <v>0</v>
      </c>
      <c r="L1168" s="18">
        <f t="shared" si="36"/>
        <v>1</v>
      </c>
      <c r="M1168">
        <f t="shared" si="37"/>
        <v>-1</v>
      </c>
    </row>
    <row r="1169" spans="1:13" x14ac:dyDescent="0.2">
      <c r="A1169" t="s">
        <v>2285</v>
      </c>
      <c r="B1169" t="s">
        <v>2286</v>
      </c>
      <c r="C1169" s="17">
        <v>2005</v>
      </c>
      <c r="D1169" s="17" t="s">
        <v>107</v>
      </c>
      <c r="E1169" s="17">
        <v>2</v>
      </c>
      <c r="F1169" s="17">
        <v>0</v>
      </c>
      <c r="G1169" s="17">
        <v>0</v>
      </c>
      <c r="H1169" s="17">
        <v>0</v>
      </c>
      <c r="I1169" s="17">
        <v>0</v>
      </c>
      <c r="J1169" s="17">
        <v>0</v>
      </c>
      <c r="K1169" s="17">
        <v>0</v>
      </c>
      <c r="L1169" s="18">
        <f t="shared" si="36"/>
        <v>0</v>
      </c>
      <c r="M1169">
        <f t="shared" si="37"/>
        <v>-2</v>
      </c>
    </row>
    <row r="1170" spans="1:13" x14ac:dyDescent="0.2">
      <c r="A1170" t="s">
        <v>2287</v>
      </c>
      <c r="B1170" t="s">
        <v>2288</v>
      </c>
      <c r="C1170" s="17">
        <v>2005</v>
      </c>
      <c r="D1170" s="17" t="s">
        <v>107</v>
      </c>
      <c r="E1170" s="17">
        <v>2</v>
      </c>
      <c r="F1170" s="17">
        <v>0</v>
      </c>
      <c r="G1170" s="17">
        <v>0</v>
      </c>
      <c r="H1170" s="17">
        <v>0</v>
      </c>
      <c r="I1170" s="17">
        <v>1</v>
      </c>
      <c r="J1170" s="17">
        <v>0</v>
      </c>
      <c r="K1170" s="17">
        <v>1</v>
      </c>
      <c r="L1170" s="18">
        <f t="shared" si="36"/>
        <v>2</v>
      </c>
      <c r="M1170">
        <f t="shared" si="37"/>
        <v>0</v>
      </c>
    </row>
    <row r="1171" spans="1:13" x14ac:dyDescent="0.2">
      <c r="A1171" t="s">
        <v>2289</v>
      </c>
      <c r="B1171" t="s">
        <v>2290</v>
      </c>
      <c r="C1171" s="17">
        <v>2005</v>
      </c>
      <c r="D1171" s="17" t="s">
        <v>107</v>
      </c>
      <c r="E1171" s="17">
        <v>2</v>
      </c>
      <c r="F1171" s="17">
        <v>0</v>
      </c>
      <c r="G1171" s="17">
        <v>1</v>
      </c>
      <c r="H1171" s="17">
        <v>0</v>
      </c>
      <c r="I1171" s="17">
        <v>0</v>
      </c>
      <c r="J1171" s="17">
        <v>1</v>
      </c>
      <c r="K1171" s="17">
        <v>0</v>
      </c>
      <c r="L1171" s="18">
        <f t="shared" si="36"/>
        <v>2</v>
      </c>
      <c r="M1171">
        <f t="shared" si="37"/>
        <v>0</v>
      </c>
    </row>
    <row r="1172" spans="1:13" x14ac:dyDescent="0.2">
      <c r="A1172" t="s">
        <v>2291</v>
      </c>
      <c r="B1172" t="s">
        <v>2292</v>
      </c>
      <c r="C1172" s="17">
        <v>2005</v>
      </c>
      <c r="D1172" s="17" t="s">
        <v>480</v>
      </c>
      <c r="E1172" s="17">
        <v>1</v>
      </c>
      <c r="F1172" s="17">
        <v>0</v>
      </c>
      <c r="G1172" s="17">
        <v>0</v>
      </c>
      <c r="H1172" s="17">
        <v>0</v>
      </c>
      <c r="I1172" s="17">
        <v>0</v>
      </c>
      <c r="J1172" s="17">
        <v>0</v>
      </c>
      <c r="K1172" s="17">
        <v>0</v>
      </c>
      <c r="L1172" s="18">
        <f t="shared" si="36"/>
        <v>0</v>
      </c>
      <c r="M1172">
        <f t="shared" si="37"/>
        <v>-1</v>
      </c>
    </row>
    <row r="1173" spans="1:13" x14ac:dyDescent="0.2">
      <c r="A1173" t="s">
        <v>2293</v>
      </c>
      <c r="B1173" t="s">
        <v>2294</v>
      </c>
      <c r="C1173" s="17">
        <v>2005</v>
      </c>
      <c r="D1173" s="17" t="s">
        <v>480</v>
      </c>
      <c r="E1173" s="17">
        <v>1</v>
      </c>
      <c r="F1173" s="17">
        <v>0</v>
      </c>
      <c r="G1173" s="17">
        <v>1</v>
      </c>
      <c r="H1173" s="17">
        <v>0</v>
      </c>
      <c r="I1173" s="17">
        <v>0</v>
      </c>
      <c r="J1173" s="17">
        <v>0</v>
      </c>
      <c r="K1173" s="17">
        <v>0</v>
      </c>
      <c r="L1173" s="18">
        <f t="shared" si="36"/>
        <v>1</v>
      </c>
      <c r="M1173">
        <f t="shared" si="37"/>
        <v>0</v>
      </c>
    </row>
    <row r="1174" spans="1:13" x14ac:dyDescent="0.2">
      <c r="A1174" t="s">
        <v>2295</v>
      </c>
      <c r="B1174" t="s">
        <v>2296</v>
      </c>
      <c r="C1174" s="17">
        <v>2005</v>
      </c>
      <c r="D1174" s="17" t="s">
        <v>480</v>
      </c>
      <c r="E1174" s="17">
        <v>1</v>
      </c>
      <c r="F1174" s="17">
        <v>0</v>
      </c>
      <c r="G1174" s="17">
        <v>1</v>
      </c>
      <c r="H1174" s="17">
        <v>0</v>
      </c>
      <c r="I1174" s="17">
        <v>0</v>
      </c>
      <c r="J1174" s="17">
        <v>0</v>
      </c>
      <c r="K1174" s="17">
        <v>0</v>
      </c>
      <c r="L1174" s="18">
        <f t="shared" si="36"/>
        <v>1</v>
      </c>
      <c r="M1174">
        <f t="shared" si="37"/>
        <v>0</v>
      </c>
    </row>
    <row r="1175" spans="1:13" x14ac:dyDescent="0.2">
      <c r="A1175" t="s">
        <v>2297</v>
      </c>
      <c r="B1175" t="s">
        <v>2298</v>
      </c>
      <c r="C1175" s="17">
        <v>2005</v>
      </c>
      <c r="D1175" s="17" t="s">
        <v>502</v>
      </c>
      <c r="E1175" s="17">
        <v>1</v>
      </c>
      <c r="F1175" s="17">
        <v>0</v>
      </c>
      <c r="G1175" s="17">
        <v>0</v>
      </c>
      <c r="H1175" s="17">
        <v>0</v>
      </c>
      <c r="I1175" s="17">
        <v>0</v>
      </c>
      <c r="J1175" s="17">
        <v>1</v>
      </c>
      <c r="K1175" s="17">
        <v>0</v>
      </c>
      <c r="L1175" s="18">
        <f t="shared" si="36"/>
        <v>1</v>
      </c>
      <c r="M1175">
        <f t="shared" si="37"/>
        <v>0</v>
      </c>
    </row>
    <row r="1176" spans="1:13" x14ac:dyDescent="0.2">
      <c r="A1176" t="s">
        <v>2299</v>
      </c>
      <c r="B1176" t="s">
        <v>2300</v>
      </c>
      <c r="C1176" s="17">
        <v>2005</v>
      </c>
      <c r="D1176" s="17" t="s">
        <v>502</v>
      </c>
      <c r="E1176" s="17">
        <v>1</v>
      </c>
      <c r="F1176" s="17">
        <v>0</v>
      </c>
      <c r="G1176" s="17">
        <v>0</v>
      </c>
      <c r="H1176" s="17">
        <v>0</v>
      </c>
      <c r="I1176" s="17">
        <v>0</v>
      </c>
      <c r="J1176" s="17">
        <v>0</v>
      </c>
      <c r="K1176" s="17">
        <v>0</v>
      </c>
      <c r="L1176" s="18">
        <f t="shared" si="36"/>
        <v>0</v>
      </c>
      <c r="M1176">
        <f t="shared" si="37"/>
        <v>-1</v>
      </c>
    </row>
    <row r="1177" spans="1:13" x14ac:dyDescent="0.2">
      <c r="A1177" t="s">
        <v>2301</v>
      </c>
      <c r="B1177" t="s">
        <v>2302</v>
      </c>
      <c r="C1177" s="17">
        <v>2005</v>
      </c>
      <c r="D1177" s="17" t="s">
        <v>502</v>
      </c>
      <c r="E1177" s="17">
        <v>1</v>
      </c>
      <c r="F1177" s="17">
        <v>0</v>
      </c>
      <c r="G1177" s="17">
        <v>0</v>
      </c>
      <c r="H1177" s="17">
        <v>0</v>
      </c>
      <c r="I1177" s="17">
        <v>0</v>
      </c>
      <c r="J1177" s="17">
        <v>1</v>
      </c>
      <c r="K1177" s="17">
        <v>0</v>
      </c>
      <c r="L1177" s="18">
        <f t="shared" si="36"/>
        <v>1</v>
      </c>
      <c r="M1177">
        <f t="shared" si="37"/>
        <v>0</v>
      </c>
    </row>
    <row r="1178" spans="1:13" x14ac:dyDescent="0.2">
      <c r="A1178" t="s">
        <v>2303</v>
      </c>
      <c r="B1178" t="s">
        <v>2304</v>
      </c>
      <c r="C1178" s="17">
        <v>2005</v>
      </c>
      <c r="D1178" s="17" t="s">
        <v>107</v>
      </c>
      <c r="E1178" s="17">
        <v>1</v>
      </c>
      <c r="F1178" s="17">
        <v>0</v>
      </c>
      <c r="G1178" s="17">
        <v>0</v>
      </c>
      <c r="H1178" s="17">
        <v>1</v>
      </c>
      <c r="I1178" s="17">
        <v>0</v>
      </c>
      <c r="J1178" s="17">
        <v>0</v>
      </c>
      <c r="K1178" s="17">
        <v>0</v>
      </c>
      <c r="L1178" s="18">
        <f t="shared" si="36"/>
        <v>1</v>
      </c>
      <c r="M1178">
        <f t="shared" si="37"/>
        <v>0</v>
      </c>
    </row>
    <row r="1179" spans="1:13" x14ac:dyDescent="0.2">
      <c r="A1179" t="s">
        <v>2305</v>
      </c>
      <c r="B1179" t="s">
        <v>2306</v>
      </c>
      <c r="C1179" s="17">
        <v>2005</v>
      </c>
      <c r="D1179" s="17" t="s">
        <v>107</v>
      </c>
      <c r="E1179" s="17">
        <v>1</v>
      </c>
      <c r="F1179" s="17">
        <v>0</v>
      </c>
      <c r="G1179" s="17">
        <v>0</v>
      </c>
      <c r="H1179" s="17">
        <v>0</v>
      </c>
      <c r="I1179" s="17">
        <v>0</v>
      </c>
      <c r="J1179" s="17">
        <v>0</v>
      </c>
      <c r="K1179" s="17">
        <v>0</v>
      </c>
      <c r="L1179" s="18">
        <f t="shared" si="36"/>
        <v>0</v>
      </c>
      <c r="M1179">
        <f t="shared" si="37"/>
        <v>-1</v>
      </c>
    </row>
    <row r="1180" spans="1:13" x14ac:dyDescent="0.2">
      <c r="A1180" t="s">
        <v>2307</v>
      </c>
      <c r="B1180" t="s">
        <v>1955</v>
      </c>
      <c r="C1180" s="17">
        <v>2005</v>
      </c>
      <c r="D1180" s="17" t="s">
        <v>480</v>
      </c>
      <c r="E1180" s="17">
        <v>0</v>
      </c>
      <c r="F1180" s="17">
        <v>0</v>
      </c>
      <c r="G1180" s="17">
        <v>0</v>
      </c>
      <c r="H1180" s="17">
        <v>0</v>
      </c>
      <c r="I1180" s="17">
        <v>0</v>
      </c>
      <c r="J1180" s="17">
        <v>0</v>
      </c>
      <c r="K1180" s="17">
        <v>0</v>
      </c>
      <c r="L1180" s="18">
        <f t="shared" si="36"/>
        <v>0</v>
      </c>
      <c r="M1180">
        <f t="shared" si="37"/>
        <v>0</v>
      </c>
    </row>
    <row r="1181" spans="1:13" x14ac:dyDescent="0.2">
      <c r="A1181" t="s">
        <v>2308</v>
      </c>
      <c r="B1181" t="s">
        <v>2309</v>
      </c>
      <c r="C1181" s="17">
        <v>2005</v>
      </c>
      <c r="D1181" s="17" t="s">
        <v>480</v>
      </c>
      <c r="E1181" s="17">
        <v>0</v>
      </c>
      <c r="F1181" s="17">
        <v>0</v>
      </c>
      <c r="G1181" s="17">
        <v>0</v>
      </c>
      <c r="H1181" s="17">
        <v>0</v>
      </c>
      <c r="I1181" s="17">
        <v>0</v>
      </c>
      <c r="J1181" s="17">
        <v>0</v>
      </c>
      <c r="K1181" s="17">
        <v>0</v>
      </c>
      <c r="L1181" s="18">
        <f t="shared" si="36"/>
        <v>0</v>
      </c>
      <c r="M1181">
        <f t="shared" si="37"/>
        <v>0</v>
      </c>
    </row>
    <row r="1182" spans="1:13" x14ac:dyDescent="0.2">
      <c r="A1182" t="s">
        <v>2310</v>
      </c>
      <c r="B1182" t="s">
        <v>2311</v>
      </c>
      <c r="C1182" s="17">
        <v>2005</v>
      </c>
      <c r="D1182" s="17" t="s">
        <v>480</v>
      </c>
      <c r="E1182" s="17">
        <v>0</v>
      </c>
      <c r="F1182" s="17">
        <v>0</v>
      </c>
      <c r="G1182" s="17">
        <v>0</v>
      </c>
      <c r="H1182" s="17">
        <v>0</v>
      </c>
      <c r="I1182" s="17">
        <v>0</v>
      </c>
      <c r="J1182" s="17">
        <v>0</v>
      </c>
      <c r="K1182" s="17">
        <v>0</v>
      </c>
      <c r="L1182" s="18">
        <f t="shared" si="36"/>
        <v>0</v>
      </c>
      <c r="M1182">
        <f t="shared" si="37"/>
        <v>0</v>
      </c>
    </row>
    <row r="1183" spans="1:13" x14ac:dyDescent="0.2">
      <c r="A1183" t="s">
        <v>2312</v>
      </c>
      <c r="B1183" t="s">
        <v>1832</v>
      </c>
      <c r="C1183" s="17">
        <v>2005</v>
      </c>
      <c r="D1183" s="17" t="s">
        <v>502</v>
      </c>
      <c r="E1183" s="17">
        <v>0</v>
      </c>
      <c r="F1183" s="17">
        <v>0</v>
      </c>
      <c r="G1183" s="17">
        <v>0</v>
      </c>
      <c r="H1183" s="17">
        <v>0</v>
      </c>
      <c r="I1183" s="17">
        <v>0</v>
      </c>
      <c r="J1183" s="17">
        <v>0</v>
      </c>
      <c r="K1183" s="17">
        <v>0</v>
      </c>
      <c r="L1183" s="18">
        <f t="shared" si="36"/>
        <v>0</v>
      </c>
      <c r="M1183">
        <f t="shared" si="37"/>
        <v>0</v>
      </c>
    </row>
    <row r="1184" spans="1:13" x14ac:dyDescent="0.2">
      <c r="A1184" t="s">
        <v>2313</v>
      </c>
      <c r="B1184" t="s">
        <v>2314</v>
      </c>
      <c r="C1184" s="17">
        <v>2005</v>
      </c>
      <c r="D1184" s="17" t="s">
        <v>1070</v>
      </c>
      <c r="E1184" s="17">
        <v>0</v>
      </c>
      <c r="F1184" s="17">
        <v>0</v>
      </c>
      <c r="G1184" s="17">
        <v>0</v>
      </c>
      <c r="H1184" s="17">
        <v>0</v>
      </c>
      <c r="I1184" s="17">
        <v>0</v>
      </c>
      <c r="J1184" s="17">
        <v>0</v>
      </c>
      <c r="K1184" s="17">
        <v>0</v>
      </c>
      <c r="L1184" s="18">
        <f t="shared" si="36"/>
        <v>0</v>
      </c>
      <c r="M1184">
        <f t="shared" si="37"/>
        <v>0</v>
      </c>
    </row>
    <row r="1185" spans="1:13" x14ac:dyDescent="0.2">
      <c r="A1185" t="s">
        <v>2315</v>
      </c>
      <c r="B1185" t="s">
        <v>2316</v>
      </c>
      <c r="C1185" s="17">
        <v>2005</v>
      </c>
      <c r="D1185" s="17" t="s">
        <v>107</v>
      </c>
      <c r="E1185" s="17">
        <v>0</v>
      </c>
      <c r="F1185" s="17">
        <v>0</v>
      </c>
      <c r="G1185" s="17">
        <v>0</v>
      </c>
      <c r="H1185" s="17">
        <v>0</v>
      </c>
      <c r="I1185" s="17">
        <v>0</v>
      </c>
      <c r="J1185" s="17">
        <v>0</v>
      </c>
      <c r="K1185" s="17">
        <v>0</v>
      </c>
      <c r="L1185" s="18">
        <f t="shared" si="36"/>
        <v>0</v>
      </c>
      <c r="M1185">
        <f t="shared" si="37"/>
        <v>0</v>
      </c>
    </row>
    <row r="1186" spans="1:13" x14ac:dyDescent="0.2">
      <c r="A1186" s="21" t="s">
        <v>2317</v>
      </c>
      <c r="B1186" s="21" t="s">
        <v>2318</v>
      </c>
      <c r="C1186" s="22">
        <v>2005</v>
      </c>
      <c r="D1186" s="22" t="s">
        <v>107</v>
      </c>
      <c r="E1186" s="22">
        <v>0</v>
      </c>
      <c r="F1186" s="22">
        <v>0</v>
      </c>
      <c r="G1186" s="22">
        <v>0</v>
      </c>
      <c r="H1186" s="22">
        <v>0</v>
      </c>
      <c r="I1186" s="22">
        <v>0</v>
      </c>
      <c r="J1186" s="22">
        <v>0</v>
      </c>
      <c r="K1186" s="22">
        <v>0</v>
      </c>
      <c r="L1186" s="23">
        <f t="shared" si="36"/>
        <v>0</v>
      </c>
      <c r="M1186" s="21">
        <f t="shared" si="37"/>
        <v>0</v>
      </c>
    </row>
    <row r="1187" spans="1:13" x14ac:dyDescent="0.2">
      <c r="A1187" s="11" t="s">
        <v>2319</v>
      </c>
      <c r="B1187" s="11" t="s">
        <v>2320</v>
      </c>
      <c r="C1187" s="12">
        <v>2006</v>
      </c>
      <c r="D1187" s="12" t="s">
        <v>1070</v>
      </c>
      <c r="E1187" s="12">
        <v>39</v>
      </c>
      <c r="F1187" s="12">
        <v>0</v>
      </c>
      <c r="G1187" s="12">
        <v>0</v>
      </c>
      <c r="H1187" s="12">
        <v>6</v>
      </c>
      <c r="I1187" s="12">
        <v>6</v>
      </c>
      <c r="J1187" s="12">
        <v>3</v>
      </c>
      <c r="K1187" s="12">
        <v>3</v>
      </c>
      <c r="L1187" s="13">
        <f t="shared" si="36"/>
        <v>18</v>
      </c>
      <c r="M1187" s="11">
        <f t="shared" si="37"/>
        <v>-21</v>
      </c>
    </row>
    <row r="1188" spans="1:13" x14ac:dyDescent="0.2">
      <c r="A1188" s="11" t="s">
        <v>2321</v>
      </c>
      <c r="B1188" s="11" t="s">
        <v>2322</v>
      </c>
      <c r="C1188" s="12">
        <v>2006</v>
      </c>
      <c r="D1188" s="12" t="s">
        <v>107</v>
      </c>
      <c r="E1188" s="12">
        <v>38</v>
      </c>
      <c r="F1188" s="12">
        <v>0</v>
      </c>
      <c r="G1188" s="12">
        <v>1</v>
      </c>
      <c r="H1188" s="12">
        <v>2</v>
      </c>
      <c r="I1188" s="12">
        <v>4</v>
      </c>
      <c r="J1188" s="12">
        <v>2</v>
      </c>
      <c r="K1188" s="12">
        <v>7</v>
      </c>
      <c r="L1188" s="13">
        <f t="shared" si="36"/>
        <v>16</v>
      </c>
      <c r="M1188" s="11">
        <f t="shared" si="37"/>
        <v>-22</v>
      </c>
    </row>
    <row r="1189" spans="1:13" x14ac:dyDescent="0.2">
      <c r="A1189" s="11" t="s">
        <v>2323</v>
      </c>
      <c r="B1189" s="11" t="s">
        <v>1893</v>
      </c>
      <c r="C1189" s="12">
        <v>2006</v>
      </c>
      <c r="D1189" s="12" t="s">
        <v>480</v>
      </c>
      <c r="E1189" s="12">
        <v>36</v>
      </c>
      <c r="F1189" s="12">
        <v>0</v>
      </c>
      <c r="G1189" s="12">
        <v>2</v>
      </c>
      <c r="H1189" s="12">
        <v>4</v>
      </c>
      <c r="I1189" s="12">
        <v>4</v>
      </c>
      <c r="J1189" s="12">
        <v>5</v>
      </c>
      <c r="K1189" s="12">
        <v>3</v>
      </c>
      <c r="L1189" s="13">
        <f t="shared" si="36"/>
        <v>18</v>
      </c>
      <c r="M1189" s="11">
        <f t="shared" si="37"/>
        <v>-18</v>
      </c>
    </row>
    <row r="1190" spans="1:13" x14ac:dyDescent="0.2">
      <c r="A1190" s="11" t="s">
        <v>2324</v>
      </c>
      <c r="B1190" s="11" t="s">
        <v>2325</v>
      </c>
      <c r="C1190" s="12">
        <v>2006</v>
      </c>
      <c r="D1190" s="12" t="s">
        <v>1070</v>
      </c>
      <c r="E1190" s="12">
        <v>23</v>
      </c>
      <c r="F1190" s="12">
        <v>0</v>
      </c>
      <c r="G1190" s="12">
        <v>1</v>
      </c>
      <c r="H1190" s="12">
        <v>2</v>
      </c>
      <c r="I1190" s="12">
        <v>2</v>
      </c>
      <c r="J1190" s="12">
        <v>3</v>
      </c>
      <c r="K1190" s="12">
        <v>2</v>
      </c>
      <c r="L1190" s="13">
        <f t="shared" si="36"/>
        <v>10</v>
      </c>
      <c r="M1190" s="11">
        <f t="shared" si="37"/>
        <v>-13</v>
      </c>
    </row>
    <row r="1191" spans="1:13" x14ac:dyDescent="0.2">
      <c r="A1191" s="11" t="s">
        <v>2326</v>
      </c>
      <c r="B1191" s="11" t="s">
        <v>1205</v>
      </c>
      <c r="C1191" s="12">
        <v>2006</v>
      </c>
      <c r="D1191" s="12" t="s">
        <v>502</v>
      </c>
      <c r="E1191" s="12">
        <v>22</v>
      </c>
      <c r="F1191" s="12">
        <v>0</v>
      </c>
      <c r="G1191" s="12">
        <v>1</v>
      </c>
      <c r="H1191" s="12">
        <v>0</v>
      </c>
      <c r="I1191" s="12">
        <v>1</v>
      </c>
      <c r="J1191" s="12">
        <v>2</v>
      </c>
      <c r="K1191" s="12">
        <v>4</v>
      </c>
      <c r="L1191" s="13">
        <f t="shared" si="36"/>
        <v>8</v>
      </c>
      <c r="M1191" s="11">
        <f t="shared" si="37"/>
        <v>-14</v>
      </c>
    </row>
    <row r="1192" spans="1:13" x14ac:dyDescent="0.2">
      <c r="A1192" s="11" t="s">
        <v>2327</v>
      </c>
      <c r="B1192" s="11" t="s">
        <v>2328</v>
      </c>
      <c r="C1192" s="12">
        <v>2006</v>
      </c>
      <c r="D1192" s="12" t="s">
        <v>107</v>
      </c>
      <c r="E1192" s="12">
        <v>22</v>
      </c>
      <c r="F1192" s="12">
        <v>1</v>
      </c>
      <c r="G1192" s="12">
        <v>0</v>
      </c>
      <c r="H1192" s="12">
        <v>1</v>
      </c>
      <c r="I1192" s="12">
        <v>1</v>
      </c>
      <c r="J1192" s="12">
        <v>1</v>
      </c>
      <c r="K1192" s="12">
        <v>1</v>
      </c>
      <c r="L1192" s="13">
        <f t="shared" si="36"/>
        <v>5</v>
      </c>
      <c r="M1192" s="11">
        <f t="shared" si="37"/>
        <v>-17</v>
      </c>
    </row>
    <row r="1193" spans="1:13" x14ac:dyDescent="0.2">
      <c r="A1193" s="11" t="s">
        <v>2329</v>
      </c>
      <c r="B1193" s="11" t="s">
        <v>2330</v>
      </c>
      <c r="C1193" s="12">
        <v>2006</v>
      </c>
      <c r="D1193" s="12" t="s">
        <v>107</v>
      </c>
      <c r="E1193" s="12">
        <v>21</v>
      </c>
      <c r="F1193" s="12">
        <v>0</v>
      </c>
      <c r="G1193" s="12">
        <v>1</v>
      </c>
      <c r="H1193" s="12">
        <v>2</v>
      </c>
      <c r="I1193" s="12">
        <v>0</v>
      </c>
      <c r="J1193" s="12">
        <v>4</v>
      </c>
      <c r="K1193" s="12">
        <v>2</v>
      </c>
      <c r="L1193" s="13">
        <f t="shared" si="36"/>
        <v>9</v>
      </c>
      <c r="M1193" s="11">
        <f t="shared" si="37"/>
        <v>-12</v>
      </c>
    </row>
    <row r="1194" spans="1:13" x14ac:dyDescent="0.2">
      <c r="A1194" s="11" t="s">
        <v>2331</v>
      </c>
      <c r="B1194" s="11" t="s">
        <v>2034</v>
      </c>
      <c r="C1194" s="12">
        <v>2006</v>
      </c>
      <c r="D1194" s="12" t="s">
        <v>480</v>
      </c>
      <c r="E1194" s="12">
        <v>20</v>
      </c>
      <c r="F1194" s="12">
        <v>0</v>
      </c>
      <c r="G1194" s="12">
        <v>0</v>
      </c>
      <c r="H1194" s="12">
        <v>1</v>
      </c>
      <c r="I1194" s="12">
        <v>2</v>
      </c>
      <c r="J1194" s="12">
        <v>1</v>
      </c>
      <c r="K1194" s="12">
        <v>2</v>
      </c>
      <c r="L1194" s="13">
        <f t="shared" si="36"/>
        <v>6</v>
      </c>
      <c r="M1194" s="11">
        <f t="shared" si="37"/>
        <v>-14</v>
      </c>
    </row>
    <row r="1195" spans="1:13" x14ac:dyDescent="0.2">
      <c r="A1195" s="11" t="s">
        <v>2332</v>
      </c>
      <c r="B1195" s="11" t="s">
        <v>2333</v>
      </c>
      <c r="C1195" s="12">
        <v>2006</v>
      </c>
      <c r="D1195" s="12" t="s">
        <v>1070</v>
      </c>
      <c r="E1195" s="12">
        <v>20</v>
      </c>
      <c r="F1195" s="12">
        <v>0</v>
      </c>
      <c r="G1195" s="12">
        <v>0</v>
      </c>
      <c r="H1195" s="12">
        <v>1</v>
      </c>
      <c r="I1195" s="12">
        <v>2</v>
      </c>
      <c r="J1195" s="12">
        <v>2</v>
      </c>
      <c r="K1195" s="12">
        <v>1</v>
      </c>
      <c r="L1195" s="13">
        <f t="shared" si="36"/>
        <v>6</v>
      </c>
      <c r="M1195" s="11">
        <f t="shared" si="37"/>
        <v>-14</v>
      </c>
    </row>
    <row r="1196" spans="1:13" x14ac:dyDescent="0.2">
      <c r="A1196" s="11" t="s">
        <v>2334</v>
      </c>
      <c r="B1196" s="11" t="s">
        <v>2335</v>
      </c>
      <c r="C1196" s="12">
        <v>2006</v>
      </c>
      <c r="D1196" s="12" t="s">
        <v>107</v>
      </c>
      <c r="E1196" s="12">
        <v>20</v>
      </c>
      <c r="F1196" s="12">
        <v>1</v>
      </c>
      <c r="G1196" s="12">
        <v>1</v>
      </c>
      <c r="H1196" s="12">
        <v>1</v>
      </c>
      <c r="I1196" s="12">
        <v>1</v>
      </c>
      <c r="J1196" s="12">
        <v>2</v>
      </c>
      <c r="K1196" s="12">
        <v>3</v>
      </c>
      <c r="L1196" s="13">
        <f t="shared" si="36"/>
        <v>9</v>
      </c>
      <c r="M1196" s="11">
        <f t="shared" si="37"/>
        <v>-11</v>
      </c>
    </row>
    <row r="1197" spans="1:13" x14ac:dyDescent="0.2">
      <c r="A1197" t="s">
        <v>2336</v>
      </c>
      <c r="B1197" t="s">
        <v>2337</v>
      </c>
      <c r="C1197" s="17">
        <v>2006</v>
      </c>
      <c r="D1197" s="17" t="s">
        <v>502</v>
      </c>
      <c r="E1197" s="17">
        <v>19</v>
      </c>
      <c r="F1197" s="17">
        <v>0</v>
      </c>
      <c r="G1197" s="17">
        <v>3</v>
      </c>
      <c r="H1197" s="17">
        <v>1</v>
      </c>
      <c r="I1197" s="17">
        <v>0</v>
      </c>
      <c r="J1197" s="17">
        <v>3</v>
      </c>
      <c r="K1197" s="17">
        <v>1</v>
      </c>
      <c r="L1197" s="18">
        <f t="shared" si="36"/>
        <v>8</v>
      </c>
      <c r="M1197">
        <f t="shared" si="37"/>
        <v>-11</v>
      </c>
    </row>
    <row r="1198" spans="1:13" x14ac:dyDescent="0.2">
      <c r="A1198" t="s">
        <v>2338</v>
      </c>
      <c r="B1198" t="s">
        <v>2339</v>
      </c>
      <c r="C1198" s="17">
        <v>2006</v>
      </c>
      <c r="D1198" s="17" t="s">
        <v>502</v>
      </c>
      <c r="E1198" s="17">
        <v>18</v>
      </c>
      <c r="F1198" s="17">
        <v>0</v>
      </c>
      <c r="G1198" s="17">
        <v>0</v>
      </c>
      <c r="H1198" s="17">
        <v>0</v>
      </c>
      <c r="I1198" s="17">
        <v>2</v>
      </c>
      <c r="J1198" s="17">
        <v>0</v>
      </c>
      <c r="K1198" s="17">
        <v>2</v>
      </c>
      <c r="L1198" s="18">
        <f t="shared" si="36"/>
        <v>4</v>
      </c>
      <c r="M1198">
        <f t="shared" si="37"/>
        <v>-14</v>
      </c>
    </row>
    <row r="1199" spans="1:13" x14ac:dyDescent="0.2">
      <c r="A1199" t="s">
        <v>2340</v>
      </c>
      <c r="B1199" t="s">
        <v>2341</v>
      </c>
      <c r="C1199" s="17">
        <v>2006</v>
      </c>
      <c r="D1199" s="17" t="s">
        <v>107</v>
      </c>
      <c r="E1199" s="17">
        <v>17</v>
      </c>
      <c r="F1199" s="17">
        <v>0</v>
      </c>
      <c r="G1199" s="17">
        <v>0</v>
      </c>
      <c r="H1199" s="17">
        <v>2</v>
      </c>
      <c r="I1199" s="17">
        <v>1</v>
      </c>
      <c r="J1199" s="17">
        <v>5</v>
      </c>
      <c r="K1199" s="17">
        <v>2</v>
      </c>
      <c r="L1199" s="18">
        <f t="shared" si="36"/>
        <v>10</v>
      </c>
      <c r="M1199">
        <f t="shared" si="37"/>
        <v>-7</v>
      </c>
    </row>
    <row r="1200" spans="1:13" x14ac:dyDescent="0.2">
      <c r="A1200" t="s">
        <v>2342</v>
      </c>
      <c r="B1200" t="s">
        <v>2343</v>
      </c>
      <c r="C1200" s="17">
        <v>2006</v>
      </c>
      <c r="D1200" s="17" t="s">
        <v>1070</v>
      </c>
      <c r="E1200" s="17">
        <v>16</v>
      </c>
      <c r="F1200" s="17">
        <v>0</v>
      </c>
      <c r="G1200" s="17">
        <v>0</v>
      </c>
      <c r="H1200" s="17">
        <v>2</v>
      </c>
      <c r="I1200" s="17">
        <v>3</v>
      </c>
      <c r="J1200" s="17">
        <v>0</v>
      </c>
      <c r="K1200" s="17">
        <v>0</v>
      </c>
      <c r="L1200" s="18">
        <f t="shared" si="36"/>
        <v>5</v>
      </c>
      <c r="M1200">
        <f t="shared" si="37"/>
        <v>-11</v>
      </c>
    </row>
    <row r="1201" spans="1:13" x14ac:dyDescent="0.2">
      <c r="A1201" t="s">
        <v>2344</v>
      </c>
      <c r="B1201" t="s">
        <v>2345</v>
      </c>
      <c r="C1201" s="17">
        <v>2006</v>
      </c>
      <c r="D1201" s="17" t="s">
        <v>107</v>
      </c>
      <c r="E1201" s="17">
        <v>16</v>
      </c>
      <c r="F1201" s="17">
        <v>1</v>
      </c>
      <c r="G1201" s="17">
        <v>0</v>
      </c>
      <c r="H1201" s="17">
        <v>2</v>
      </c>
      <c r="I1201" s="17">
        <v>1</v>
      </c>
      <c r="J1201" s="17">
        <v>1</v>
      </c>
      <c r="K1201" s="17">
        <v>1</v>
      </c>
      <c r="L1201" s="18">
        <f t="shared" si="36"/>
        <v>6</v>
      </c>
      <c r="M1201">
        <f t="shared" si="37"/>
        <v>-10</v>
      </c>
    </row>
    <row r="1202" spans="1:13" x14ac:dyDescent="0.2">
      <c r="A1202" t="s">
        <v>2346</v>
      </c>
      <c r="B1202" t="s">
        <v>2347</v>
      </c>
      <c r="C1202" s="17">
        <v>2006</v>
      </c>
      <c r="D1202" s="17" t="s">
        <v>1070</v>
      </c>
      <c r="E1202" s="17">
        <v>14</v>
      </c>
      <c r="F1202" s="17">
        <v>0</v>
      </c>
      <c r="G1202" s="17">
        <v>0</v>
      </c>
      <c r="H1202" s="17">
        <v>3</v>
      </c>
      <c r="I1202" s="17">
        <v>1</v>
      </c>
      <c r="J1202" s="17">
        <v>1</v>
      </c>
      <c r="K1202" s="17">
        <v>1</v>
      </c>
      <c r="L1202" s="18">
        <f t="shared" si="36"/>
        <v>6</v>
      </c>
      <c r="M1202">
        <f t="shared" si="37"/>
        <v>-8</v>
      </c>
    </row>
    <row r="1203" spans="1:13" x14ac:dyDescent="0.2">
      <c r="A1203" t="s">
        <v>2348</v>
      </c>
      <c r="B1203" t="s">
        <v>2349</v>
      </c>
      <c r="C1203" s="17">
        <v>2006</v>
      </c>
      <c r="D1203" s="17" t="s">
        <v>480</v>
      </c>
      <c r="E1203" s="17">
        <v>13</v>
      </c>
      <c r="F1203" s="17">
        <v>0</v>
      </c>
      <c r="G1203" s="17">
        <v>0</v>
      </c>
      <c r="H1203" s="17">
        <v>2</v>
      </c>
      <c r="I1203" s="17">
        <v>2</v>
      </c>
      <c r="J1203" s="17">
        <v>2</v>
      </c>
      <c r="K1203" s="17">
        <v>2</v>
      </c>
      <c r="L1203" s="18">
        <f t="shared" si="36"/>
        <v>8</v>
      </c>
      <c r="M1203">
        <f t="shared" si="37"/>
        <v>-5</v>
      </c>
    </row>
    <row r="1204" spans="1:13" x14ac:dyDescent="0.2">
      <c r="A1204" t="s">
        <v>2350</v>
      </c>
      <c r="B1204" t="s">
        <v>1727</v>
      </c>
      <c r="C1204" s="17">
        <v>2006</v>
      </c>
      <c r="D1204" s="17" t="s">
        <v>502</v>
      </c>
      <c r="E1204" s="17">
        <v>11</v>
      </c>
      <c r="F1204" s="17">
        <v>0</v>
      </c>
      <c r="G1204" s="17">
        <v>0</v>
      </c>
      <c r="H1204" s="17">
        <v>2</v>
      </c>
      <c r="I1204" s="17">
        <v>1</v>
      </c>
      <c r="J1204" s="17">
        <v>0</v>
      </c>
      <c r="K1204" s="17">
        <v>0</v>
      </c>
      <c r="L1204" s="18">
        <f t="shared" si="36"/>
        <v>3</v>
      </c>
      <c r="M1204">
        <f t="shared" si="37"/>
        <v>-8</v>
      </c>
    </row>
    <row r="1205" spans="1:13" x14ac:dyDescent="0.2">
      <c r="A1205" t="s">
        <v>2351</v>
      </c>
      <c r="B1205" t="s">
        <v>1563</v>
      </c>
      <c r="C1205" s="17">
        <v>2006</v>
      </c>
      <c r="D1205" s="17" t="s">
        <v>107</v>
      </c>
      <c r="E1205" s="17">
        <v>11</v>
      </c>
      <c r="F1205" s="17">
        <v>0</v>
      </c>
      <c r="G1205" s="17">
        <v>1</v>
      </c>
      <c r="H1205" s="17">
        <v>3</v>
      </c>
      <c r="I1205" s="17">
        <v>1</v>
      </c>
      <c r="J1205" s="17">
        <v>2</v>
      </c>
      <c r="K1205" s="17">
        <v>2</v>
      </c>
      <c r="L1205" s="18">
        <f t="shared" si="36"/>
        <v>9</v>
      </c>
      <c r="M1205">
        <f t="shared" si="37"/>
        <v>-2</v>
      </c>
    </row>
    <row r="1206" spans="1:13" x14ac:dyDescent="0.2">
      <c r="A1206" t="s">
        <v>2352</v>
      </c>
      <c r="B1206" t="s">
        <v>2353</v>
      </c>
      <c r="C1206" s="17">
        <v>2006</v>
      </c>
      <c r="D1206" s="17" t="s">
        <v>1070</v>
      </c>
      <c r="E1206" s="17">
        <v>10</v>
      </c>
      <c r="F1206" s="17">
        <v>0</v>
      </c>
      <c r="G1206" s="17">
        <v>0</v>
      </c>
      <c r="H1206" s="17">
        <v>1</v>
      </c>
      <c r="I1206" s="17">
        <v>3</v>
      </c>
      <c r="J1206" s="17">
        <v>1</v>
      </c>
      <c r="K1206" s="17">
        <v>1</v>
      </c>
      <c r="L1206" s="18">
        <f t="shared" si="36"/>
        <v>6</v>
      </c>
      <c r="M1206">
        <f t="shared" si="37"/>
        <v>-4</v>
      </c>
    </row>
    <row r="1207" spans="1:13" x14ac:dyDescent="0.2">
      <c r="A1207" t="s">
        <v>2354</v>
      </c>
      <c r="B1207" t="s">
        <v>2355</v>
      </c>
      <c r="C1207" s="17">
        <v>2006</v>
      </c>
      <c r="D1207" s="17" t="s">
        <v>1070</v>
      </c>
      <c r="E1207" s="17">
        <v>10</v>
      </c>
      <c r="F1207" s="17">
        <v>0</v>
      </c>
      <c r="G1207" s="17">
        <v>0</v>
      </c>
      <c r="H1207" s="17">
        <v>0</v>
      </c>
      <c r="I1207" s="17">
        <v>0</v>
      </c>
      <c r="J1207" s="17">
        <v>0</v>
      </c>
      <c r="K1207" s="17">
        <v>0</v>
      </c>
      <c r="L1207" s="18">
        <f t="shared" si="36"/>
        <v>0</v>
      </c>
      <c r="M1207">
        <f t="shared" si="37"/>
        <v>-10</v>
      </c>
    </row>
    <row r="1208" spans="1:13" x14ac:dyDescent="0.2">
      <c r="A1208" s="2" t="s">
        <v>2356</v>
      </c>
      <c r="B1208" s="2" t="s">
        <v>1931</v>
      </c>
      <c r="C1208" s="19">
        <v>2006</v>
      </c>
      <c r="D1208" s="19" t="s">
        <v>480</v>
      </c>
      <c r="E1208" s="19">
        <v>9</v>
      </c>
      <c r="F1208" s="19">
        <v>0</v>
      </c>
      <c r="G1208" s="19">
        <v>1</v>
      </c>
      <c r="H1208" s="19">
        <v>1</v>
      </c>
      <c r="I1208" s="19">
        <v>0</v>
      </c>
      <c r="J1208" s="19">
        <v>2</v>
      </c>
      <c r="K1208" s="19">
        <v>0</v>
      </c>
      <c r="L1208" s="20">
        <f t="shared" si="36"/>
        <v>4</v>
      </c>
      <c r="M1208" s="2">
        <f t="shared" si="37"/>
        <v>-5</v>
      </c>
    </row>
    <row r="1209" spans="1:13" x14ac:dyDescent="0.2">
      <c r="A1209" t="s">
        <v>2357</v>
      </c>
      <c r="B1209" t="s">
        <v>2358</v>
      </c>
      <c r="C1209" s="17">
        <v>2006</v>
      </c>
      <c r="D1209" s="17" t="s">
        <v>1070</v>
      </c>
      <c r="E1209" s="17">
        <v>9</v>
      </c>
      <c r="F1209" s="17">
        <v>0</v>
      </c>
      <c r="G1209" s="17">
        <v>0</v>
      </c>
      <c r="H1209" s="17">
        <v>2</v>
      </c>
      <c r="I1209" s="17">
        <v>0</v>
      </c>
      <c r="J1209" s="17">
        <v>1</v>
      </c>
      <c r="K1209" s="17">
        <v>0</v>
      </c>
      <c r="L1209" s="18">
        <f t="shared" si="36"/>
        <v>3</v>
      </c>
      <c r="M1209">
        <f t="shared" si="37"/>
        <v>-6</v>
      </c>
    </row>
    <row r="1210" spans="1:13" x14ac:dyDescent="0.2">
      <c r="A1210" t="s">
        <v>2359</v>
      </c>
      <c r="B1210" t="s">
        <v>2111</v>
      </c>
      <c r="C1210" s="17">
        <v>2006</v>
      </c>
      <c r="D1210" s="17" t="s">
        <v>107</v>
      </c>
      <c r="E1210" s="17">
        <v>9</v>
      </c>
      <c r="F1210" s="17">
        <v>0</v>
      </c>
      <c r="G1210" s="17">
        <v>1</v>
      </c>
      <c r="H1210" s="17">
        <v>1</v>
      </c>
      <c r="I1210" s="17">
        <v>0</v>
      </c>
      <c r="J1210" s="17">
        <v>2</v>
      </c>
      <c r="K1210" s="17">
        <v>0</v>
      </c>
      <c r="L1210" s="18">
        <f t="shared" si="36"/>
        <v>4</v>
      </c>
      <c r="M1210">
        <f t="shared" si="37"/>
        <v>-5</v>
      </c>
    </row>
    <row r="1211" spans="1:13" x14ac:dyDescent="0.2">
      <c r="A1211" t="s">
        <v>2360</v>
      </c>
      <c r="B1211" t="s">
        <v>2361</v>
      </c>
      <c r="C1211" s="17">
        <v>2006</v>
      </c>
      <c r="D1211" s="17" t="s">
        <v>107</v>
      </c>
      <c r="E1211" s="17">
        <v>9</v>
      </c>
      <c r="F1211" s="17">
        <v>0</v>
      </c>
      <c r="G1211" s="17">
        <v>0</v>
      </c>
      <c r="H1211" s="17">
        <v>1</v>
      </c>
      <c r="I1211" s="17">
        <v>0</v>
      </c>
      <c r="J1211" s="17">
        <v>1</v>
      </c>
      <c r="K1211" s="17">
        <v>2</v>
      </c>
      <c r="L1211" s="18">
        <f t="shared" si="36"/>
        <v>4</v>
      </c>
      <c r="M1211">
        <f t="shared" si="37"/>
        <v>-5</v>
      </c>
    </row>
    <row r="1212" spans="1:13" x14ac:dyDescent="0.2">
      <c r="A1212" t="s">
        <v>2362</v>
      </c>
      <c r="B1212" t="s">
        <v>2363</v>
      </c>
      <c r="C1212" s="17">
        <v>2006</v>
      </c>
      <c r="D1212" s="17" t="s">
        <v>1070</v>
      </c>
      <c r="E1212" s="17">
        <v>8</v>
      </c>
      <c r="F1212" s="17">
        <v>0</v>
      </c>
      <c r="G1212" s="17">
        <v>0</v>
      </c>
      <c r="H1212" s="17">
        <v>1</v>
      </c>
      <c r="I1212" s="17">
        <v>1</v>
      </c>
      <c r="J1212" s="17">
        <v>1</v>
      </c>
      <c r="K1212" s="17">
        <v>0</v>
      </c>
      <c r="L1212" s="18">
        <f t="shared" si="36"/>
        <v>3</v>
      </c>
      <c r="M1212">
        <f t="shared" si="37"/>
        <v>-5</v>
      </c>
    </row>
    <row r="1213" spans="1:13" x14ac:dyDescent="0.2">
      <c r="A1213" t="s">
        <v>2364</v>
      </c>
      <c r="B1213" t="s">
        <v>2365</v>
      </c>
      <c r="C1213" s="17">
        <v>2006</v>
      </c>
      <c r="D1213" s="17" t="s">
        <v>107</v>
      </c>
      <c r="E1213" s="17">
        <v>8</v>
      </c>
      <c r="F1213" s="17">
        <v>0</v>
      </c>
      <c r="G1213" s="17">
        <v>1</v>
      </c>
      <c r="H1213" s="17">
        <v>1</v>
      </c>
      <c r="I1213" s="17">
        <v>0</v>
      </c>
      <c r="J1213" s="17">
        <v>1</v>
      </c>
      <c r="K1213" s="17">
        <v>4</v>
      </c>
      <c r="L1213" s="18">
        <f t="shared" si="36"/>
        <v>7</v>
      </c>
      <c r="M1213">
        <f t="shared" si="37"/>
        <v>-1</v>
      </c>
    </row>
    <row r="1214" spans="1:13" x14ac:dyDescent="0.2">
      <c r="A1214" t="s">
        <v>2366</v>
      </c>
      <c r="B1214" t="s">
        <v>2057</v>
      </c>
      <c r="C1214" s="17">
        <v>2006</v>
      </c>
      <c r="D1214" s="17" t="s">
        <v>480</v>
      </c>
      <c r="E1214" s="17">
        <v>7</v>
      </c>
      <c r="F1214" s="17">
        <v>1</v>
      </c>
      <c r="G1214" s="17">
        <v>2</v>
      </c>
      <c r="H1214" s="17">
        <v>1</v>
      </c>
      <c r="I1214" s="17">
        <v>1</v>
      </c>
      <c r="J1214" s="17"/>
      <c r="K1214" s="17">
        <v>1</v>
      </c>
      <c r="L1214" s="18">
        <f t="shared" si="36"/>
        <v>6</v>
      </c>
      <c r="M1214">
        <f t="shared" si="37"/>
        <v>-1</v>
      </c>
    </row>
    <row r="1215" spans="1:13" x14ac:dyDescent="0.2">
      <c r="A1215" t="s">
        <v>2367</v>
      </c>
      <c r="B1215" t="s">
        <v>2368</v>
      </c>
      <c r="C1215" s="17">
        <v>2006</v>
      </c>
      <c r="D1215" s="17" t="s">
        <v>480</v>
      </c>
      <c r="E1215" s="17">
        <v>7</v>
      </c>
      <c r="F1215" s="17">
        <v>0</v>
      </c>
      <c r="G1215" s="17">
        <v>0</v>
      </c>
      <c r="H1215" s="17">
        <v>1</v>
      </c>
      <c r="I1215" s="17">
        <v>0</v>
      </c>
      <c r="J1215" s="17">
        <v>1</v>
      </c>
      <c r="K1215" s="17">
        <v>1</v>
      </c>
      <c r="L1215" s="18">
        <f t="shared" si="36"/>
        <v>3</v>
      </c>
      <c r="M1215">
        <f t="shared" si="37"/>
        <v>-4</v>
      </c>
    </row>
    <row r="1216" spans="1:13" x14ac:dyDescent="0.2">
      <c r="A1216" t="s">
        <v>2369</v>
      </c>
      <c r="B1216" t="s">
        <v>1058</v>
      </c>
      <c r="C1216" s="17">
        <v>2006</v>
      </c>
      <c r="D1216" s="17" t="s">
        <v>502</v>
      </c>
      <c r="E1216" s="17">
        <v>7</v>
      </c>
      <c r="F1216" s="17">
        <v>1</v>
      </c>
      <c r="G1216" s="17">
        <v>0</v>
      </c>
      <c r="H1216" s="17">
        <v>0</v>
      </c>
      <c r="I1216" s="17">
        <v>0</v>
      </c>
      <c r="J1216" s="17">
        <v>1</v>
      </c>
      <c r="K1216" s="17">
        <v>1</v>
      </c>
      <c r="L1216" s="18">
        <f t="shared" si="36"/>
        <v>3</v>
      </c>
      <c r="M1216">
        <f t="shared" si="37"/>
        <v>-4</v>
      </c>
    </row>
    <row r="1217" spans="1:13" x14ac:dyDescent="0.2">
      <c r="A1217" t="s">
        <v>2370</v>
      </c>
      <c r="B1217" t="s">
        <v>2371</v>
      </c>
      <c r="C1217" s="17">
        <v>2006</v>
      </c>
      <c r="D1217" s="17" t="s">
        <v>1070</v>
      </c>
      <c r="E1217" s="17">
        <v>7</v>
      </c>
      <c r="F1217" s="17">
        <v>0</v>
      </c>
      <c r="G1217" s="17">
        <v>1</v>
      </c>
      <c r="H1217" s="17">
        <v>0</v>
      </c>
      <c r="I1217" s="17">
        <v>0</v>
      </c>
      <c r="J1217" s="17">
        <v>1</v>
      </c>
      <c r="K1217" s="17">
        <v>0</v>
      </c>
      <c r="L1217" s="18">
        <f t="shared" si="36"/>
        <v>2</v>
      </c>
      <c r="M1217">
        <f t="shared" si="37"/>
        <v>-5</v>
      </c>
    </row>
    <row r="1218" spans="1:13" x14ac:dyDescent="0.2">
      <c r="A1218" t="s">
        <v>2372</v>
      </c>
      <c r="B1218" t="s">
        <v>2373</v>
      </c>
      <c r="C1218" s="17">
        <v>2006</v>
      </c>
      <c r="D1218" s="17" t="s">
        <v>107</v>
      </c>
      <c r="E1218" s="17">
        <v>7</v>
      </c>
      <c r="F1218" s="17">
        <v>0</v>
      </c>
      <c r="G1218" s="17">
        <v>0</v>
      </c>
      <c r="H1218" s="17">
        <v>1</v>
      </c>
      <c r="I1218" s="17">
        <v>1</v>
      </c>
      <c r="J1218" s="17">
        <v>0</v>
      </c>
      <c r="K1218" s="17">
        <v>1</v>
      </c>
      <c r="L1218" s="18">
        <f t="shared" ref="L1218:L1281" si="38">SUM(F1218:K1218)</f>
        <v>3</v>
      </c>
      <c r="M1218">
        <f t="shared" ref="M1218:M1281" si="39">L1218-E1218</f>
        <v>-4</v>
      </c>
    </row>
    <row r="1219" spans="1:13" x14ac:dyDescent="0.2">
      <c r="A1219" t="s">
        <v>2374</v>
      </c>
      <c r="B1219" t="s">
        <v>2375</v>
      </c>
      <c r="C1219" s="17">
        <v>2006</v>
      </c>
      <c r="D1219" s="17" t="s">
        <v>107</v>
      </c>
      <c r="E1219" s="17">
        <v>7</v>
      </c>
      <c r="F1219" s="17">
        <v>0</v>
      </c>
      <c r="G1219" s="17">
        <v>0</v>
      </c>
      <c r="H1219" s="17">
        <v>0</v>
      </c>
      <c r="I1219" s="17">
        <v>0</v>
      </c>
      <c r="J1219" s="17">
        <v>0</v>
      </c>
      <c r="K1219" s="17">
        <v>1</v>
      </c>
      <c r="L1219" s="18">
        <f t="shared" si="38"/>
        <v>1</v>
      </c>
      <c r="M1219">
        <f t="shared" si="39"/>
        <v>-6</v>
      </c>
    </row>
    <row r="1220" spans="1:13" x14ac:dyDescent="0.2">
      <c r="A1220" t="s">
        <v>2376</v>
      </c>
      <c r="B1220" t="s">
        <v>2377</v>
      </c>
      <c r="C1220" s="17">
        <v>2006</v>
      </c>
      <c r="D1220" s="17" t="s">
        <v>107</v>
      </c>
      <c r="E1220" s="17">
        <v>7</v>
      </c>
      <c r="F1220" s="17">
        <v>0</v>
      </c>
      <c r="G1220" s="17">
        <v>0</v>
      </c>
      <c r="H1220" s="17">
        <v>0</v>
      </c>
      <c r="I1220" s="17">
        <v>1</v>
      </c>
      <c r="J1220" s="17">
        <v>1</v>
      </c>
      <c r="K1220" s="17">
        <v>4</v>
      </c>
      <c r="L1220" s="18">
        <f t="shared" si="38"/>
        <v>6</v>
      </c>
      <c r="M1220">
        <f t="shared" si="39"/>
        <v>-1</v>
      </c>
    </row>
    <row r="1221" spans="1:13" x14ac:dyDescent="0.2">
      <c r="A1221" t="s">
        <v>2378</v>
      </c>
      <c r="B1221" t="s">
        <v>2379</v>
      </c>
      <c r="C1221" s="17">
        <v>2006</v>
      </c>
      <c r="D1221" s="17" t="s">
        <v>480</v>
      </c>
      <c r="E1221" s="17">
        <v>6</v>
      </c>
      <c r="F1221" s="17">
        <v>0</v>
      </c>
      <c r="G1221" s="17">
        <v>2</v>
      </c>
      <c r="H1221" s="17">
        <v>1</v>
      </c>
      <c r="I1221" s="17">
        <v>1</v>
      </c>
      <c r="J1221" s="17">
        <v>0</v>
      </c>
      <c r="K1221" s="17">
        <v>0</v>
      </c>
      <c r="L1221" s="18">
        <f t="shared" si="38"/>
        <v>4</v>
      </c>
      <c r="M1221">
        <f t="shared" si="39"/>
        <v>-2</v>
      </c>
    </row>
    <row r="1222" spans="1:13" x14ac:dyDescent="0.2">
      <c r="A1222" t="s">
        <v>2380</v>
      </c>
      <c r="B1222" t="s">
        <v>2381</v>
      </c>
      <c r="C1222" s="17">
        <v>2006</v>
      </c>
      <c r="D1222" s="17" t="s">
        <v>502</v>
      </c>
      <c r="E1222" s="17">
        <v>5</v>
      </c>
      <c r="F1222" s="17">
        <v>0</v>
      </c>
      <c r="G1222" s="17">
        <v>0</v>
      </c>
      <c r="H1222" s="17">
        <v>0</v>
      </c>
      <c r="I1222" s="17">
        <v>0</v>
      </c>
      <c r="J1222" s="17">
        <v>1</v>
      </c>
      <c r="K1222" s="17">
        <v>0</v>
      </c>
      <c r="L1222" s="18">
        <f t="shared" si="38"/>
        <v>1</v>
      </c>
      <c r="M1222">
        <f t="shared" si="39"/>
        <v>-4</v>
      </c>
    </row>
    <row r="1223" spans="1:13" x14ac:dyDescent="0.2">
      <c r="A1223" t="s">
        <v>2382</v>
      </c>
      <c r="B1223" t="s">
        <v>2383</v>
      </c>
      <c r="C1223" s="17">
        <v>2006</v>
      </c>
      <c r="D1223" s="17" t="s">
        <v>502</v>
      </c>
      <c r="E1223" s="17">
        <v>5</v>
      </c>
      <c r="F1223" s="17">
        <v>0</v>
      </c>
      <c r="G1223" s="17">
        <v>0</v>
      </c>
      <c r="H1223" s="17">
        <v>0</v>
      </c>
      <c r="I1223" s="17">
        <v>0</v>
      </c>
      <c r="J1223" s="17">
        <v>1</v>
      </c>
      <c r="K1223" s="17">
        <v>0</v>
      </c>
      <c r="L1223" s="18">
        <f t="shared" si="38"/>
        <v>1</v>
      </c>
      <c r="M1223">
        <f t="shared" si="39"/>
        <v>-4</v>
      </c>
    </row>
    <row r="1224" spans="1:13" x14ac:dyDescent="0.2">
      <c r="A1224" t="s">
        <v>2384</v>
      </c>
      <c r="B1224" t="s">
        <v>2385</v>
      </c>
      <c r="C1224" s="17">
        <v>2006</v>
      </c>
      <c r="D1224" s="17" t="s">
        <v>107</v>
      </c>
      <c r="E1224" s="17">
        <v>5</v>
      </c>
      <c r="F1224" s="17">
        <v>0</v>
      </c>
      <c r="G1224" s="17">
        <v>0</v>
      </c>
      <c r="H1224" s="17">
        <v>1</v>
      </c>
      <c r="I1224" s="17">
        <v>0</v>
      </c>
      <c r="J1224" s="17">
        <v>1</v>
      </c>
      <c r="K1224" s="17">
        <v>0</v>
      </c>
      <c r="L1224" s="18">
        <f t="shared" si="38"/>
        <v>2</v>
      </c>
      <c r="M1224">
        <f t="shared" si="39"/>
        <v>-3</v>
      </c>
    </row>
    <row r="1225" spans="1:13" x14ac:dyDescent="0.2">
      <c r="A1225" t="s">
        <v>2386</v>
      </c>
      <c r="B1225" t="s">
        <v>2387</v>
      </c>
      <c r="C1225" s="17">
        <v>2006</v>
      </c>
      <c r="D1225" s="17" t="s">
        <v>480</v>
      </c>
      <c r="E1225" s="17">
        <v>4</v>
      </c>
      <c r="F1225" s="17">
        <v>0</v>
      </c>
      <c r="G1225" s="17">
        <v>0</v>
      </c>
      <c r="H1225" s="17">
        <v>0</v>
      </c>
      <c r="I1225" s="17">
        <v>2</v>
      </c>
      <c r="J1225" s="17">
        <v>1</v>
      </c>
      <c r="K1225" s="17">
        <v>0</v>
      </c>
      <c r="L1225" s="18">
        <f t="shared" si="38"/>
        <v>3</v>
      </c>
      <c r="M1225">
        <f t="shared" si="39"/>
        <v>-1</v>
      </c>
    </row>
    <row r="1226" spans="1:13" x14ac:dyDescent="0.2">
      <c r="A1226" t="s">
        <v>2388</v>
      </c>
      <c r="B1226" t="s">
        <v>2389</v>
      </c>
      <c r="C1226" s="17">
        <v>2006</v>
      </c>
      <c r="D1226" s="17" t="s">
        <v>480</v>
      </c>
      <c r="E1226" s="17">
        <v>4</v>
      </c>
      <c r="F1226" s="17">
        <v>0</v>
      </c>
      <c r="G1226" s="17">
        <v>0</v>
      </c>
      <c r="H1226" s="17">
        <v>0</v>
      </c>
      <c r="I1226" s="17">
        <v>0</v>
      </c>
      <c r="J1226" s="17">
        <v>0</v>
      </c>
      <c r="K1226" s="17">
        <v>1</v>
      </c>
      <c r="L1226" s="18">
        <f t="shared" si="38"/>
        <v>1</v>
      </c>
      <c r="M1226">
        <f t="shared" si="39"/>
        <v>-3</v>
      </c>
    </row>
    <row r="1227" spans="1:13" x14ac:dyDescent="0.2">
      <c r="A1227" t="s">
        <v>2390</v>
      </c>
      <c r="B1227" t="s">
        <v>2391</v>
      </c>
      <c r="C1227" s="17">
        <v>2006</v>
      </c>
      <c r="D1227" s="17" t="s">
        <v>502</v>
      </c>
      <c r="E1227" s="17">
        <v>4</v>
      </c>
      <c r="F1227" s="17">
        <v>0</v>
      </c>
      <c r="G1227" s="17">
        <v>0</v>
      </c>
      <c r="H1227" s="17">
        <v>0</v>
      </c>
      <c r="I1227" s="17">
        <v>2</v>
      </c>
      <c r="J1227" s="17">
        <v>1</v>
      </c>
      <c r="K1227" s="17">
        <v>0</v>
      </c>
      <c r="L1227" s="18">
        <f t="shared" si="38"/>
        <v>3</v>
      </c>
      <c r="M1227">
        <f t="shared" si="39"/>
        <v>-1</v>
      </c>
    </row>
    <row r="1228" spans="1:13" x14ac:dyDescent="0.2">
      <c r="A1228" t="s">
        <v>2392</v>
      </c>
      <c r="B1228" t="s">
        <v>2063</v>
      </c>
      <c r="C1228" s="17">
        <v>2006</v>
      </c>
      <c r="D1228" s="17" t="s">
        <v>1070</v>
      </c>
      <c r="E1228" s="17">
        <v>4</v>
      </c>
      <c r="F1228" s="17">
        <v>0</v>
      </c>
      <c r="G1228" s="17">
        <v>1</v>
      </c>
      <c r="H1228" s="17">
        <v>0</v>
      </c>
      <c r="I1228" s="17">
        <v>0</v>
      </c>
      <c r="J1228" s="17">
        <v>0</v>
      </c>
      <c r="K1228" s="17">
        <v>2</v>
      </c>
      <c r="L1228" s="18">
        <f t="shared" si="38"/>
        <v>3</v>
      </c>
      <c r="M1228">
        <f t="shared" si="39"/>
        <v>-1</v>
      </c>
    </row>
    <row r="1229" spans="1:13" x14ac:dyDescent="0.2">
      <c r="A1229" t="s">
        <v>2393</v>
      </c>
      <c r="B1229" t="s">
        <v>2394</v>
      </c>
      <c r="C1229" s="17">
        <v>2006</v>
      </c>
      <c r="D1229" s="17" t="s">
        <v>107</v>
      </c>
      <c r="E1229" s="17">
        <v>4</v>
      </c>
      <c r="F1229" s="17">
        <v>0</v>
      </c>
      <c r="G1229" s="17">
        <v>0</v>
      </c>
      <c r="H1229" s="17">
        <v>1</v>
      </c>
      <c r="I1229" s="17">
        <v>0</v>
      </c>
      <c r="J1229" s="17">
        <v>1</v>
      </c>
      <c r="K1229" s="17">
        <v>1</v>
      </c>
      <c r="L1229" s="18">
        <f t="shared" si="38"/>
        <v>3</v>
      </c>
      <c r="M1229">
        <f t="shared" si="39"/>
        <v>-1</v>
      </c>
    </row>
    <row r="1230" spans="1:13" x14ac:dyDescent="0.2">
      <c r="A1230" t="s">
        <v>2395</v>
      </c>
      <c r="B1230" t="s">
        <v>2396</v>
      </c>
      <c r="C1230" s="17">
        <v>2006</v>
      </c>
      <c r="D1230" s="17" t="s">
        <v>107</v>
      </c>
      <c r="E1230" s="17">
        <v>4</v>
      </c>
      <c r="F1230" s="17">
        <v>0</v>
      </c>
      <c r="G1230" s="17">
        <v>1</v>
      </c>
      <c r="H1230" s="17">
        <v>0</v>
      </c>
      <c r="I1230" s="17">
        <v>1</v>
      </c>
      <c r="J1230" s="17">
        <v>1</v>
      </c>
      <c r="K1230" s="17">
        <v>0</v>
      </c>
      <c r="L1230" s="18">
        <f t="shared" si="38"/>
        <v>3</v>
      </c>
      <c r="M1230">
        <f t="shared" si="39"/>
        <v>-1</v>
      </c>
    </row>
    <row r="1231" spans="1:13" x14ac:dyDescent="0.2">
      <c r="A1231" t="s">
        <v>2397</v>
      </c>
      <c r="B1231" t="s">
        <v>2398</v>
      </c>
      <c r="C1231" s="17">
        <v>2006</v>
      </c>
      <c r="D1231" s="17" t="s">
        <v>480</v>
      </c>
      <c r="E1231" s="17">
        <v>3</v>
      </c>
      <c r="F1231" s="17">
        <v>0</v>
      </c>
      <c r="G1231" s="17">
        <v>0</v>
      </c>
      <c r="H1231" s="17">
        <v>0</v>
      </c>
      <c r="I1231" s="17">
        <v>0</v>
      </c>
      <c r="J1231" s="17">
        <v>0</v>
      </c>
      <c r="K1231" s="17">
        <v>2</v>
      </c>
      <c r="L1231" s="18">
        <f t="shared" si="38"/>
        <v>2</v>
      </c>
      <c r="M1231">
        <f t="shared" si="39"/>
        <v>-1</v>
      </c>
    </row>
    <row r="1232" spans="1:13" x14ac:dyDescent="0.2">
      <c r="A1232" t="s">
        <v>2399</v>
      </c>
      <c r="B1232" t="s">
        <v>2400</v>
      </c>
      <c r="C1232" s="17">
        <v>2006</v>
      </c>
      <c r="D1232" s="17" t="s">
        <v>502</v>
      </c>
      <c r="E1232" s="17">
        <v>3</v>
      </c>
      <c r="F1232" s="17">
        <v>0</v>
      </c>
      <c r="G1232" s="17">
        <v>0</v>
      </c>
      <c r="H1232" s="17">
        <v>1</v>
      </c>
      <c r="I1232" s="17">
        <v>0</v>
      </c>
      <c r="J1232" s="17">
        <v>1</v>
      </c>
      <c r="K1232" s="17">
        <v>0</v>
      </c>
      <c r="L1232" s="18">
        <f t="shared" si="38"/>
        <v>2</v>
      </c>
      <c r="M1232">
        <f t="shared" si="39"/>
        <v>-1</v>
      </c>
    </row>
    <row r="1233" spans="1:13" x14ac:dyDescent="0.2">
      <c r="A1233" t="s">
        <v>2401</v>
      </c>
      <c r="B1233" t="s">
        <v>2269</v>
      </c>
      <c r="C1233" s="17">
        <v>2006</v>
      </c>
      <c r="D1233" s="17" t="s">
        <v>502</v>
      </c>
      <c r="E1233" s="17">
        <v>3</v>
      </c>
      <c r="F1233" s="17">
        <v>2</v>
      </c>
      <c r="G1233" s="17">
        <v>1</v>
      </c>
      <c r="H1233" s="17">
        <v>0</v>
      </c>
      <c r="I1233" s="17">
        <v>0</v>
      </c>
      <c r="J1233" s="17">
        <v>0</v>
      </c>
      <c r="K1233" s="17">
        <v>0</v>
      </c>
      <c r="L1233" s="18">
        <f t="shared" si="38"/>
        <v>3</v>
      </c>
      <c r="M1233">
        <f t="shared" si="39"/>
        <v>0</v>
      </c>
    </row>
    <row r="1234" spans="1:13" x14ac:dyDescent="0.2">
      <c r="A1234" t="s">
        <v>2402</v>
      </c>
      <c r="B1234" t="s">
        <v>1208</v>
      </c>
      <c r="C1234" s="17">
        <v>2006</v>
      </c>
      <c r="D1234" s="17" t="s">
        <v>502</v>
      </c>
      <c r="E1234" s="17">
        <v>3</v>
      </c>
      <c r="F1234" s="17">
        <v>1</v>
      </c>
      <c r="G1234" s="17">
        <v>0</v>
      </c>
      <c r="H1234" s="17">
        <v>0</v>
      </c>
      <c r="I1234" s="17">
        <v>0</v>
      </c>
      <c r="J1234" s="17">
        <v>0</v>
      </c>
      <c r="K1234" s="17">
        <v>0</v>
      </c>
      <c r="L1234" s="18">
        <f t="shared" si="38"/>
        <v>1</v>
      </c>
      <c r="M1234">
        <f t="shared" si="39"/>
        <v>-2</v>
      </c>
    </row>
    <row r="1235" spans="1:13" x14ac:dyDescent="0.2">
      <c r="A1235" t="s">
        <v>2403</v>
      </c>
      <c r="B1235" t="s">
        <v>2404</v>
      </c>
      <c r="C1235" s="17">
        <v>2006</v>
      </c>
      <c r="D1235" s="17" t="s">
        <v>502</v>
      </c>
      <c r="E1235" s="17">
        <v>3</v>
      </c>
      <c r="F1235" s="17">
        <v>0</v>
      </c>
      <c r="G1235" s="17">
        <v>0</v>
      </c>
      <c r="H1235" s="17">
        <v>0</v>
      </c>
      <c r="I1235" s="17">
        <v>0</v>
      </c>
      <c r="J1235" s="17">
        <v>0</v>
      </c>
      <c r="K1235" s="17">
        <v>2</v>
      </c>
      <c r="L1235" s="18">
        <f t="shared" si="38"/>
        <v>2</v>
      </c>
      <c r="M1235">
        <f t="shared" si="39"/>
        <v>-1</v>
      </c>
    </row>
    <row r="1236" spans="1:13" x14ac:dyDescent="0.2">
      <c r="A1236" t="s">
        <v>2405</v>
      </c>
      <c r="B1236" t="s">
        <v>2406</v>
      </c>
      <c r="C1236" s="17">
        <v>2006</v>
      </c>
      <c r="D1236" s="17" t="s">
        <v>107</v>
      </c>
      <c r="E1236" s="17">
        <v>3</v>
      </c>
      <c r="F1236" s="17">
        <v>1</v>
      </c>
      <c r="G1236" s="17">
        <v>1</v>
      </c>
      <c r="H1236" s="17">
        <v>1</v>
      </c>
      <c r="I1236" s="17">
        <v>0</v>
      </c>
      <c r="J1236" s="17">
        <v>0</v>
      </c>
      <c r="K1236" s="17">
        <v>0</v>
      </c>
      <c r="L1236" s="18">
        <f t="shared" si="38"/>
        <v>3</v>
      </c>
      <c r="M1236">
        <f t="shared" si="39"/>
        <v>0</v>
      </c>
    </row>
    <row r="1237" spans="1:13" x14ac:dyDescent="0.2">
      <c r="A1237" t="s">
        <v>2407</v>
      </c>
      <c r="B1237" t="s">
        <v>2408</v>
      </c>
      <c r="C1237" s="17">
        <v>2006</v>
      </c>
      <c r="D1237" s="17" t="s">
        <v>107</v>
      </c>
      <c r="E1237" s="17">
        <v>3</v>
      </c>
      <c r="F1237" s="17">
        <v>0</v>
      </c>
      <c r="G1237" s="17">
        <v>1</v>
      </c>
      <c r="H1237" s="17">
        <v>0</v>
      </c>
      <c r="I1237" s="17">
        <v>0</v>
      </c>
      <c r="J1237" s="17">
        <v>0</v>
      </c>
      <c r="K1237" s="17">
        <v>0</v>
      </c>
      <c r="L1237" s="18">
        <f t="shared" si="38"/>
        <v>1</v>
      </c>
      <c r="M1237">
        <f t="shared" si="39"/>
        <v>-2</v>
      </c>
    </row>
    <row r="1238" spans="1:13" x14ac:dyDescent="0.2">
      <c r="A1238" t="s">
        <v>2409</v>
      </c>
      <c r="B1238" t="s">
        <v>2410</v>
      </c>
      <c r="C1238" s="17">
        <v>2006</v>
      </c>
      <c r="D1238" s="17" t="s">
        <v>107</v>
      </c>
      <c r="E1238" s="17">
        <v>3</v>
      </c>
      <c r="F1238" s="17">
        <v>0</v>
      </c>
      <c r="G1238" s="17">
        <v>0</v>
      </c>
      <c r="H1238" s="17">
        <v>0</v>
      </c>
      <c r="I1238" s="17">
        <v>0</v>
      </c>
      <c r="J1238" s="17">
        <v>0</v>
      </c>
      <c r="K1238" s="17">
        <v>0</v>
      </c>
      <c r="L1238" s="18">
        <f t="shared" si="38"/>
        <v>0</v>
      </c>
      <c r="M1238">
        <f t="shared" si="39"/>
        <v>-3</v>
      </c>
    </row>
    <row r="1239" spans="1:13" x14ac:dyDescent="0.2">
      <c r="A1239" t="s">
        <v>2411</v>
      </c>
      <c r="B1239" t="s">
        <v>2412</v>
      </c>
      <c r="C1239" s="17">
        <v>2006</v>
      </c>
      <c r="D1239" s="17" t="s">
        <v>107</v>
      </c>
      <c r="E1239" s="17">
        <v>3</v>
      </c>
      <c r="F1239" s="17">
        <v>0</v>
      </c>
      <c r="G1239" s="17">
        <v>1</v>
      </c>
      <c r="H1239" s="17">
        <v>0</v>
      </c>
      <c r="I1239" s="17">
        <v>0</v>
      </c>
      <c r="J1239" s="17">
        <v>0</v>
      </c>
      <c r="K1239" s="17">
        <v>0</v>
      </c>
      <c r="L1239" s="18">
        <f t="shared" si="38"/>
        <v>1</v>
      </c>
      <c r="M1239">
        <f t="shared" si="39"/>
        <v>-2</v>
      </c>
    </row>
    <row r="1240" spans="1:13" x14ac:dyDescent="0.2">
      <c r="A1240" t="s">
        <v>2413</v>
      </c>
      <c r="B1240" t="s">
        <v>2414</v>
      </c>
      <c r="C1240" s="17">
        <v>2006</v>
      </c>
      <c r="D1240" s="17" t="s">
        <v>502</v>
      </c>
      <c r="E1240" s="17">
        <v>2</v>
      </c>
      <c r="F1240" s="17">
        <v>0</v>
      </c>
      <c r="G1240" s="17">
        <v>0</v>
      </c>
      <c r="H1240" s="17">
        <v>0</v>
      </c>
      <c r="I1240" s="17">
        <v>0</v>
      </c>
      <c r="J1240" s="17">
        <v>1</v>
      </c>
      <c r="K1240" s="17">
        <v>0</v>
      </c>
      <c r="L1240" s="18">
        <f t="shared" si="38"/>
        <v>1</v>
      </c>
      <c r="M1240">
        <f t="shared" si="39"/>
        <v>-1</v>
      </c>
    </row>
    <row r="1241" spans="1:13" x14ac:dyDescent="0.2">
      <c r="A1241" t="s">
        <v>2415</v>
      </c>
      <c r="B1241" t="s">
        <v>2416</v>
      </c>
      <c r="C1241" s="17">
        <v>2006</v>
      </c>
      <c r="D1241" s="17" t="s">
        <v>502</v>
      </c>
      <c r="E1241" s="17">
        <v>2</v>
      </c>
      <c r="F1241" s="17">
        <v>0</v>
      </c>
      <c r="G1241" s="17">
        <v>0</v>
      </c>
      <c r="H1241" s="17">
        <v>0</v>
      </c>
      <c r="I1241" s="17">
        <v>0</v>
      </c>
      <c r="J1241" s="17">
        <v>1</v>
      </c>
      <c r="K1241" s="17">
        <v>0</v>
      </c>
      <c r="L1241" s="18">
        <f t="shared" si="38"/>
        <v>1</v>
      </c>
      <c r="M1241">
        <f t="shared" si="39"/>
        <v>-1</v>
      </c>
    </row>
    <row r="1242" spans="1:13" x14ac:dyDescent="0.2">
      <c r="A1242" t="s">
        <v>2417</v>
      </c>
      <c r="B1242" t="s">
        <v>2122</v>
      </c>
      <c r="C1242" s="17">
        <v>2006</v>
      </c>
      <c r="D1242" s="17" t="s">
        <v>107</v>
      </c>
      <c r="E1242" s="17">
        <v>2</v>
      </c>
      <c r="F1242" s="17">
        <v>0</v>
      </c>
      <c r="G1242" s="17">
        <v>0</v>
      </c>
      <c r="H1242" s="17">
        <v>1</v>
      </c>
      <c r="I1242" s="17">
        <v>0</v>
      </c>
      <c r="J1242" s="17">
        <v>1</v>
      </c>
      <c r="K1242" s="17">
        <v>0</v>
      </c>
      <c r="L1242" s="18">
        <f t="shared" si="38"/>
        <v>2</v>
      </c>
      <c r="M1242">
        <f t="shared" si="39"/>
        <v>0</v>
      </c>
    </row>
    <row r="1243" spans="1:13" x14ac:dyDescent="0.2">
      <c r="A1243" t="s">
        <v>2418</v>
      </c>
      <c r="B1243" t="s">
        <v>1767</v>
      </c>
      <c r="C1243" s="17">
        <v>2006</v>
      </c>
      <c r="D1243" s="17" t="s">
        <v>107</v>
      </c>
      <c r="E1243" s="17">
        <v>2</v>
      </c>
      <c r="F1243" s="17">
        <v>0</v>
      </c>
      <c r="G1243" s="17">
        <v>0</v>
      </c>
      <c r="H1243" s="17">
        <v>0</v>
      </c>
      <c r="I1243" s="17">
        <v>0</v>
      </c>
      <c r="J1243" s="17">
        <v>1</v>
      </c>
      <c r="K1243" s="17">
        <v>0</v>
      </c>
      <c r="L1243" s="18">
        <f t="shared" si="38"/>
        <v>1</v>
      </c>
      <c r="M1243">
        <f t="shared" si="39"/>
        <v>-1</v>
      </c>
    </row>
    <row r="1244" spans="1:13" x14ac:dyDescent="0.2">
      <c r="A1244" t="s">
        <v>2419</v>
      </c>
      <c r="B1244" t="s">
        <v>2420</v>
      </c>
      <c r="C1244" s="17">
        <v>2006</v>
      </c>
      <c r="D1244" s="17" t="s">
        <v>480</v>
      </c>
      <c r="E1244" s="17">
        <v>1</v>
      </c>
      <c r="F1244" s="17">
        <v>0</v>
      </c>
      <c r="G1244" s="17">
        <v>0</v>
      </c>
      <c r="H1244" s="17">
        <v>0</v>
      </c>
      <c r="I1244" s="17">
        <v>0</v>
      </c>
      <c r="J1244" s="17">
        <v>0</v>
      </c>
      <c r="K1244" s="17">
        <v>0</v>
      </c>
      <c r="L1244" s="18">
        <f t="shared" si="38"/>
        <v>0</v>
      </c>
      <c r="M1244">
        <f t="shared" si="39"/>
        <v>-1</v>
      </c>
    </row>
    <row r="1245" spans="1:13" x14ac:dyDescent="0.2">
      <c r="A1245" t="s">
        <v>2421</v>
      </c>
      <c r="B1245" t="s">
        <v>2422</v>
      </c>
      <c r="C1245" s="17">
        <v>2006</v>
      </c>
      <c r="D1245" s="17" t="s">
        <v>502</v>
      </c>
      <c r="E1245" s="17">
        <v>1</v>
      </c>
      <c r="F1245" s="17">
        <v>0</v>
      </c>
      <c r="G1245" s="17">
        <v>0</v>
      </c>
      <c r="H1245" s="17">
        <v>0</v>
      </c>
      <c r="I1245" s="17">
        <v>0</v>
      </c>
      <c r="J1245" s="17">
        <v>0</v>
      </c>
      <c r="K1245" s="17">
        <v>0</v>
      </c>
      <c r="L1245" s="18">
        <f t="shared" si="38"/>
        <v>0</v>
      </c>
      <c r="M1245">
        <f t="shared" si="39"/>
        <v>-1</v>
      </c>
    </row>
    <row r="1246" spans="1:13" x14ac:dyDescent="0.2">
      <c r="A1246" t="s">
        <v>2423</v>
      </c>
      <c r="B1246" t="s">
        <v>2424</v>
      </c>
      <c r="C1246" s="17">
        <v>2006</v>
      </c>
      <c r="D1246" s="17" t="s">
        <v>480</v>
      </c>
      <c r="E1246" s="17">
        <v>0</v>
      </c>
      <c r="F1246" s="17">
        <v>0</v>
      </c>
      <c r="G1246" s="17">
        <v>0</v>
      </c>
      <c r="H1246" s="17">
        <v>0</v>
      </c>
      <c r="I1246" s="17">
        <v>0</v>
      </c>
      <c r="J1246" s="17">
        <v>0</v>
      </c>
      <c r="K1246" s="17">
        <v>0</v>
      </c>
      <c r="L1246" s="18">
        <f t="shared" si="38"/>
        <v>0</v>
      </c>
      <c r="M1246">
        <f t="shared" si="39"/>
        <v>0</v>
      </c>
    </row>
    <row r="1247" spans="1:13" x14ac:dyDescent="0.2">
      <c r="A1247" t="s">
        <v>2425</v>
      </c>
      <c r="B1247" t="s">
        <v>2426</v>
      </c>
      <c r="C1247" s="17">
        <v>2006</v>
      </c>
      <c r="D1247" s="17" t="s">
        <v>502</v>
      </c>
      <c r="E1247" s="17">
        <v>0</v>
      </c>
      <c r="F1247" s="17">
        <v>0</v>
      </c>
      <c r="G1247" s="17">
        <v>0</v>
      </c>
      <c r="H1247" s="17">
        <v>0</v>
      </c>
      <c r="I1247" s="17">
        <v>0</v>
      </c>
      <c r="J1247" s="17">
        <v>0</v>
      </c>
      <c r="K1247" s="17">
        <v>0</v>
      </c>
      <c r="L1247" s="18">
        <f t="shared" si="38"/>
        <v>0</v>
      </c>
      <c r="M1247">
        <f t="shared" si="39"/>
        <v>0</v>
      </c>
    </row>
    <row r="1248" spans="1:13" x14ac:dyDescent="0.2">
      <c r="A1248" t="s">
        <v>2427</v>
      </c>
      <c r="B1248" t="s">
        <v>2428</v>
      </c>
      <c r="C1248" s="17">
        <v>2006</v>
      </c>
      <c r="D1248" s="17" t="s">
        <v>502</v>
      </c>
      <c r="E1248" s="17">
        <v>0</v>
      </c>
      <c r="F1248" s="17">
        <v>0</v>
      </c>
      <c r="G1248" s="17">
        <v>0</v>
      </c>
      <c r="H1248" s="17">
        <v>0</v>
      </c>
      <c r="I1248" s="17">
        <v>0</v>
      </c>
      <c r="J1248" s="17">
        <v>0</v>
      </c>
      <c r="K1248" s="17">
        <v>0</v>
      </c>
      <c r="L1248" s="18">
        <f t="shared" si="38"/>
        <v>0</v>
      </c>
      <c r="M1248">
        <f t="shared" si="39"/>
        <v>0</v>
      </c>
    </row>
    <row r="1249" spans="1:13" x14ac:dyDescent="0.2">
      <c r="A1249" t="s">
        <v>2429</v>
      </c>
      <c r="B1249" t="s">
        <v>2430</v>
      </c>
      <c r="C1249" s="17">
        <v>2006</v>
      </c>
      <c r="D1249" s="17" t="s">
        <v>502</v>
      </c>
      <c r="E1249" s="17">
        <v>0</v>
      </c>
      <c r="F1249" s="17">
        <v>0</v>
      </c>
      <c r="G1249" s="17">
        <v>0</v>
      </c>
      <c r="H1249" s="17">
        <v>0</v>
      </c>
      <c r="I1249" s="17">
        <v>0</v>
      </c>
      <c r="J1249" s="17">
        <v>0</v>
      </c>
      <c r="K1249" s="17">
        <v>0</v>
      </c>
      <c r="L1249" s="18">
        <f t="shared" si="38"/>
        <v>0</v>
      </c>
      <c r="M1249">
        <f t="shared" si="39"/>
        <v>0</v>
      </c>
    </row>
    <row r="1250" spans="1:13" x14ac:dyDescent="0.2">
      <c r="A1250" s="2" t="s">
        <v>2431</v>
      </c>
      <c r="B1250" s="2" t="s">
        <v>2432</v>
      </c>
      <c r="C1250" s="19">
        <v>2006</v>
      </c>
      <c r="D1250" s="19" t="s">
        <v>502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20">
        <f t="shared" si="38"/>
        <v>0</v>
      </c>
      <c r="M1250" s="2">
        <f t="shared" si="39"/>
        <v>0</v>
      </c>
    </row>
    <row r="1251" spans="1:13" x14ac:dyDescent="0.2">
      <c r="A1251" t="s">
        <v>2433</v>
      </c>
      <c r="B1251" t="s">
        <v>2434</v>
      </c>
      <c r="C1251" s="17">
        <v>2006</v>
      </c>
      <c r="D1251" s="17" t="s">
        <v>1070</v>
      </c>
      <c r="E1251" s="17">
        <v>0</v>
      </c>
      <c r="F1251" s="17">
        <v>0</v>
      </c>
      <c r="G1251" s="17">
        <v>0</v>
      </c>
      <c r="H1251" s="17">
        <v>0</v>
      </c>
      <c r="I1251" s="17">
        <v>0</v>
      </c>
      <c r="J1251" s="17">
        <v>0</v>
      </c>
      <c r="K1251" s="17">
        <v>0</v>
      </c>
      <c r="L1251" s="18">
        <f t="shared" si="38"/>
        <v>0</v>
      </c>
      <c r="M1251">
        <f t="shared" si="39"/>
        <v>0</v>
      </c>
    </row>
    <row r="1252" spans="1:13" x14ac:dyDescent="0.2">
      <c r="A1252" s="21" t="s">
        <v>2435</v>
      </c>
      <c r="B1252" s="21" t="s">
        <v>2436</v>
      </c>
      <c r="C1252" s="22">
        <v>2006</v>
      </c>
      <c r="D1252" s="22" t="s">
        <v>107</v>
      </c>
      <c r="E1252" s="22">
        <v>0</v>
      </c>
      <c r="F1252" s="22">
        <v>0</v>
      </c>
      <c r="G1252" s="22">
        <v>0</v>
      </c>
      <c r="H1252" s="22">
        <v>0</v>
      </c>
      <c r="I1252" s="22">
        <v>0</v>
      </c>
      <c r="J1252" s="22">
        <v>0</v>
      </c>
      <c r="K1252" s="22">
        <v>0</v>
      </c>
      <c r="L1252" s="23">
        <f t="shared" si="38"/>
        <v>0</v>
      </c>
      <c r="M1252" s="21">
        <f t="shared" si="39"/>
        <v>0</v>
      </c>
    </row>
    <row r="1253" spans="1:13" x14ac:dyDescent="0.2">
      <c r="A1253" s="11" t="s">
        <v>2437</v>
      </c>
      <c r="B1253" s="11" t="s">
        <v>1359</v>
      </c>
      <c r="C1253" s="12">
        <v>2007</v>
      </c>
      <c r="D1253" s="12" t="s">
        <v>502</v>
      </c>
      <c r="E1253" s="12">
        <v>42</v>
      </c>
      <c r="F1253" s="12">
        <v>0</v>
      </c>
      <c r="G1253" s="12">
        <v>1</v>
      </c>
      <c r="H1253" s="12">
        <v>0</v>
      </c>
      <c r="I1253" s="12">
        <v>4</v>
      </c>
      <c r="J1253" s="12">
        <v>3</v>
      </c>
      <c r="K1253" s="12">
        <v>5</v>
      </c>
      <c r="L1253" s="13">
        <f t="shared" si="38"/>
        <v>13</v>
      </c>
      <c r="M1253" s="11">
        <f t="shared" si="39"/>
        <v>-29</v>
      </c>
    </row>
    <row r="1254" spans="1:13" x14ac:dyDescent="0.2">
      <c r="A1254" s="11" t="s">
        <v>2438</v>
      </c>
      <c r="B1254" s="11" t="s">
        <v>2439</v>
      </c>
      <c r="C1254" s="12">
        <v>2007</v>
      </c>
      <c r="D1254" s="12" t="s">
        <v>502</v>
      </c>
      <c r="E1254" s="12">
        <v>34</v>
      </c>
      <c r="F1254" s="12">
        <v>0</v>
      </c>
      <c r="G1254" s="12">
        <v>4</v>
      </c>
      <c r="H1254" s="12">
        <v>0</v>
      </c>
      <c r="I1254" s="12">
        <v>2</v>
      </c>
      <c r="J1254" s="12">
        <v>2</v>
      </c>
      <c r="K1254" s="12">
        <v>1</v>
      </c>
      <c r="L1254" s="13">
        <f t="shared" si="38"/>
        <v>9</v>
      </c>
      <c r="M1254" s="11">
        <f t="shared" si="39"/>
        <v>-25</v>
      </c>
    </row>
    <row r="1255" spans="1:13" x14ac:dyDescent="0.2">
      <c r="A1255" s="11" t="s">
        <v>2440</v>
      </c>
      <c r="B1255" s="11" t="s">
        <v>2118</v>
      </c>
      <c r="C1255" s="12">
        <v>2007</v>
      </c>
      <c r="D1255" s="12" t="s">
        <v>1070</v>
      </c>
      <c r="E1255" s="12">
        <v>29</v>
      </c>
      <c r="F1255" s="12">
        <v>0</v>
      </c>
      <c r="G1255" s="12">
        <v>3</v>
      </c>
      <c r="H1255" s="12">
        <v>2</v>
      </c>
      <c r="I1255" s="12">
        <v>4</v>
      </c>
      <c r="J1255" s="12">
        <v>2</v>
      </c>
      <c r="K1255" s="12">
        <v>5</v>
      </c>
      <c r="L1255" s="13">
        <f t="shared" si="38"/>
        <v>16</v>
      </c>
      <c r="M1255" s="11">
        <f t="shared" si="39"/>
        <v>-13</v>
      </c>
    </row>
    <row r="1256" spans="1:13" x14ac:dyDescent="0.2">
      <c r="A1256" s="11" t="s">
        <v>2441</v>
      </c>
      <c r="B1256" s="11" t="s">
        <v>1933</v>
      </c>
      <c r="C1256" s="12">
        <v>2007</v>
      </c>
      <c r="D1256" s="12" t="s">
        <v>480</v>
      </c>
      <c r="E1256" s="12">
        <v>27</v>
      </c>
      <c r="F1256" s="12">
        <v>1</v>
      </c>
      <c r="G1256" s="12">
        <v>2</v>
      </c>
      <c r="H1256" s="12">
        <v>3</v>
      </c>
      <c r="I1256" s="12">
        <v>2</v>
      </c>
      <c r="J1256" s="12">
        <v>2</v>
      </c>
      <c r="K1256" s="12">
        <v>4</v>
      </c>
      <c r="L1256" s="13">
        <f t="shared" si="38"/>
        <v>14</v>
      </c>
      <c r="M1256" s="11">
        <f t="shared" si="39"/>
        <v>-13</v>
      </c>
    </row>
    <row r="1257" spans="1:13" x14ac:dyDescent="0.2">
      <c r="A1257" s="11" t="s">
        <v>2442</v>
      </c>
      <c r="B1257" s="11" t="s">
        <v>2443</v>
      </c>
      <c r="C1257" s="12">
        <v>2007</v>
      </c>
      <c r="D1257" s="12" t="s">
        <v>1070</v>
      </c>
      <c r="E1257" s="12">
        <v>27</v>
      </c>
      <c r="F1257" s="12">
        <v>0</v>
      </c>
      <c r="G1257" s="12">
        <v>1</v>
      </c>
      <c r="H1257" s="12">
        <v>0</v>
      </c>
      <c r="I1257" s="12">
        <v>3</v>
      </c>
      <c r="J1257" s="12">
        <v>3</v>
      </c>
      <c r="K1257" s="12">
        <v>1</v>
      </c>
      <c r="L1257" s="13">
        <f t="shared" si="38"/>
        <v>8</v>
      </c>
      <c r="M1257" s="11">
        <f t="shared" si="39"/>
        <v>-19</v>
      </c>
    </row>
    <row r="1258" spans="1:13" x14ac:dyDescent="0.2">
      <c r="A1258" s="11" t="s">
        <v>2444</v>
      </c>
      <c r="B1258" s="11" t="s">
        <v>2445</v>
      </c>
      <c r="C1258" s="12">
        <v>2007</v>
      </c>
      <c r="D1258" s="12" t="s">
        <v>502</v>
      </c>
      <c r="E1258" s="12">
        <v>22</v>
      </c>
      <c r="F1258" s="12">
        <v>0</v>
      </c>
      <c r="G1258" s="12">
        <v>1</v>
      </c>
      <c r="H1258" s="12">
        <v>0</v>
      </c>
      <c r="I1258" s="12">
        <v>2</v>
      </c>
      <c r="J1258" s="12">
        <v>3</v>
      </c>
      <c r="K1258" s="12">
        <v>1</v>
      </c>
      <c r="L1258" s="13">
        <f t="shared" si="38"/>
        <v>7</v>
      </c>
      <c r="M1258" s="11">
        <f t="shared" si="39"/>
        <v>-15</v>
      </c>
    </row>
    <row r="1259" spans="1:13" x14ac:dyDescent="0.2">
      <c r="A1259" s="11" t="s">
        <v>2446</v>
      </c>
      <c r="B1259" s="11" t="s">
        <v>2447</v>
      </c>
      <c r="C1259" s="12">
        <v>2007</v>
      </c>
      <c r="D1259" s="12" t="s">
        <v>1070</v>
      </c>
      <c r="E1259" s="12">
        <v>19</v>
      </c>
      <c r="F1259" s="12">
        <v>0</v>
      </c>
      <c r="G1259" s="12">
        <v>1</v>
      </c>
      <c r="H1259" s="12">
        <v>1</v>
      </c>
      <c r="I1259" s="12">
        <v>1</v>
      </c>
      <c r="J1259" s="12">
        <v>2</v>
      </c>
      <c r="K1259" s="12">
        <v>0</v>
      </c>
      <c r="L1259" s="13">
        <f t="shared" si="38"/>
        <v>5</v>
      </c>
      <c r="M1259" s="11">
        <f t="shared" si="39"/>
        <v>-14</v>
      </c>
    </row>
    <row r="1260" spans="1:13" x14ac:dyDescent="0.2">
      <c r="A1260" s="11" t="s">
        <v>2448</v>
      </c>
      <c r="B1260" s="11" t="s">
        <v>2449</v>
      </c>
      <c r="C1260" s="12">
        <v>2007</v>
      </c>
      <c r="D1260" s="12" t="s">
        <v>1070</v>
      </c>
      <c r="E1260" s="12">
        <v>17</v>
      </c>
      <c r="F1260" s="12">
        <v>0</v>
      </c>
      <c r="G1260" s="12">
        <v>2</v>
      </c>
      <c r="H1260" s="12">
        <v>0</v>
      </c>
      <c r="I1260" s="12">
        <v>0</v>
      </c>
      <c r="J1260" s="12">
        <v>4</v>
      </c>
      <c r="K1260" s="12">
        <v>3</v>
      </c>
      <c r="L1260" s="13">
        <f t="shared" si="38"/>
        <v>9</v>
      </c>
      <c r="M1260" s="11">
        <f t="shared" si="39"/>
        <v>-8</v>
      </c>
    </row>
    <row r="1261" spans="1:13" x14ac:dyDescent="0.2">
      <c r="A1261" s="11" t="s">
        <v>2450</v>
      </c>
      <c r="B1261" s="11" t="s">
        <v>2451</v>
      </c>
      <c r="C1261" s="12">
        <v>2007</v>
      </c>
      <c r="D1261" s="12" t="s">
        <v>107</v>
      </c>
      <c r="E1261" s="12">
        <v>17</v>
      </c>
      <c r="F1261" s="12">
        <v>0</v>
      </c>
      <c r="G1261" s="12">
        <v>3</v>
      </c>
      <c r="H1261" s="12">
        <v>0</v>
      </c>
      <c r="I1261" s="12">
        <v>2</v>
      </c>
      <c r="J1261" s="12">
        <v>1</v>
      </c>
      <c r="K1261" s="12">
        <v>2</v>
      </c>
      <c r="L1261" s="13">
        <f t="shared" si="38"/>
        <v>8</v>
      </c>
      <c r="M1261" s="11">
        <f t="shared" si="39"/>
        <v>-9</v>
      </c>
    </row>
    <row r="1262" spans="1:13" x14ac:dyDescent="0.2">
      <c r="A1262" s="11" t="s">
        <v>2452</v>
      </c>
      <c r="B1262" s="11" t="s">
        <v>2453</v>
      </c>
      <c r="C1262" s="12">
        <v>2007</v>
      </c>
      <c r="D1262" s="12" t="s">
        <v>480</v>
      </c>
      <c r="E1262" s="12">
        <v>16</v>
      </c>
      <c r="F1262" s="12">
        <v>0</v>
      </c>
      <c r="G1262" s="12">
        <v>1</v>
      </c>
      <c r="H1262" s="12">
        <v>2</v>
      </c>
      <c r="I1262" s="12">
        <v>0</v>
      </c>
      <c r="J1262" s="12">
        <v>3</v>
      </c>
      <c r="K1262" s="12">
        <v>1</v>
      </c>
      <c r="L1262" s="13">
        <f t="shared" si="38"/>
        <v>7</v>
      </c>
      <c r="M1262" s="11">
        <f t="shared" si="39"/>
        <v>-9</v>
      </c>
    </row>
    <row r="1263" spans="1:13" x14ac:dyDescent="0.2">
      <c r="A1263" s="11" t="s">
        <v>2454</v>
      </c>
      <c r="B1263" s="11" t="s">
        <v>2455</v>
      </c>
      <c r="C1263" s="12">
        <v>2007</v>
      </c>
      <c r="D1263" s="12" t="s">
        <v>480</v>
      </c>
      <c r="E1263" s="12">
        <v>15</v>
      </c>
      <c r="F1263" s="12">
        <v>0</v>
      </c>
      <c r="G1263" s="12">
        <v>1</v>
      </c>
      <c r="H1263" s="12">
        <v>3</v>
      </c>
      <c r="I1263" s="12">
        <v>2</v>
      </c>
      <c r="J1263" s="12">
        <v>2</v>
      </c>
      <c r="K1263" s="12">
        <v>0</v>
      </c>
      <c r="L1263" s="13">
        <f t="shared" si="38"/>
        <v>8</v>
      </c>
      <c r="M1263" s="11">
        <f t="shared" si="39"/>
        <v>-7</v>
      </c>
    </row>
    <row r="1264" spans="1:13" x14ac:dyDescent="0.2">
      <c r="A1264" s="11" t="s">
        <v>2456</v>
      </c>
      <c r="B1264" s="11" t="s">
        <v>2457</v>
      </c>
      <c r="C1264" s="12">
        <v>2007</v>
      </c>
      <c r="D1264" s="12" t="s">
        <v>502</v>
      </c>
      <c r="E1264" s="12">
        <v>14</v>
      </c>
      <c r="F1264" s="12">
        <v>0</v>
      </c>
      <c r="G1264" s="12">
        <v>0</v>
      </c>
      <c r="H1264" s="12">
        <v>1</v>
      </c>
      <c r="I1264" s="12">
        <v>1</v>
      </c>
      <c r="J1264" s="12">
        <v>2</v>
      </c>
      <c r="K1264" s="12">
        <v>2</v>
      </c>
      <c r="L1264" s="13">
        <f t="shared" si="38"/>
        <v>6</v>
      </c>
      <c r="M1264" s="11">
        <f t="shared" si="39"/>
        <v>-8</v>
      </c>
    </row>
    <row r="1265" spans="1:13" x14ac:dyDescent="0.2">
      <c r="A1265" t="s">
        <v>2458</v>
      </c>
      <c r="B1265" t="s">
        <v>2459</v>
      </c>
      <c r="C1265" s="17">
        <v>2007</v>
      </c>
      <c r="D1265" s="17" t="s">
        <v>1070</v>
      </c>
      <c r="E1265" s="17">
        <v>13</v>
      </c>
      <c r="F1265" s="17">
        <v>0</v>
      </c>
      <c r="G1265" s="17">
        <v>1</v>
      </c>
      <c r="H1265" s="17">
        <v>0</v>
      </c>
      <c r="I1265" s="17">
        <v>1</v>
      </c>
      <c r="J1265" s="17">
        <v>2</v>
      </c>
      <c r="K1265" s="17">
        <v>2</v>
      </c>
      <c r="L1265" s="18">
        <f t="shared" si="38"/>
        <v>6</v>
      </c>
      <c r="M1265">
        <f t="shared" si="39"/>
        <v>-7</v>
      </c>
    </row>
    <row r="1266" spans="1:13" x14ac:dyDescent="0.2">
      <c r="A1266" t="s">
        <v>2460</v>
      </c>
      <c r="B1266" t="s">
        <v>2018</v>
      </c>
      <c r="C1266" s="17">
        <v>2007</v>
      </c>
      <c r="D1266" s="17" t="s">
        <v>107</v>
      </c>
      <c r="E1266" s="17">
        <v>13</v>
      </c>
      <c r="F1266" s="17">
        <v>0</v>
      </c>
      <c r="G1266" s="17">
        <v>1</v>
      </c>
      <c r="H1266" s="17">
        <v>1</v>
      </c>
      <c r="I1266" s="17">
        <v>2</v>
      </c>
      <c r="J1266" s="17">
        <v>2</v>
      </c>
      <c r="K1266" s="17">
        <v>2</v>
      </c>
      <c r="L1266" s="18">
        <f t="shared" si="38"/>
        <v>8</v>
      </c>
      <c r="M1266">
        <f t="shared" si="39"/>
        <v>-5</v>
      </c>
    </row>
    <row r="1267" spans="1:13" x14ac:dyDescent="0.2">
      <c r="A1267" t="s">
        <v>2461</v>
      </c>
      <c r="B1267" t="s">
        <v>2462</v>
      </c>
      <c r="C1267" s="17">
        <v>2007</v>
      </c>
      <c r="D1267" s="17" t="s">
        <v>502</v>
      </c>
      <c r="E1267" s="17">
        <v>12</v>
      </c>
      <c r="F1267" s="17">
        <v>0</v>
      </c>
      <c r="G1267" s="17">
        <v>0</v>
      </c>
      <c r="H1267" s="17">
        <v>2</v>
      </c>
      <c r="I1267" s="17">
        <v>1</v>
      </c>
      <c r="J1267" s="17">
        <v>2</v>
      </c>
      <c r="K1267" s="17">
        <v>2</v>
      </c>
      <c r="L1267" s="18">
        <f t="shared" si="38"/>
        <v>7</v>
      </c>
      <c r="M1267">
        <f t="shared" si="39"/>
        <v>-5</v>
      </c>
    </row>
    <row r="1268" spans="1:13" x14ac:dyDescent="0.2">
      <c r="A1268" t="s">
        <v>2463</v>
      </c>
      <c r="B1268" t="s">
        <v>2205</v>
      </c>
      <c r="C1268" s="17">
        <v>2007</v>
      </c>
      <c r="D1268" s="17" t="s">
        <v>502</v>
      </c>
      <c r="E1268" s="17">
        <v>12</v>
      </c>
      <c r="F1268" s="17">
        <v>0</v>
      </c>
      <c r="G1268" s="17">
        <v>1</v>
      </c>
      <c r="H1268" s="17">
        <v>2</v>
      </c>
      <c r="I1268" s="17">
        <v>3</v>
      </c>
      <c r="J1268" s="17">
        <v>1</v>
      </c>
      <c r="K1268" s="17">
        <v>0</v>
      </c>
      <c r="L1268" s="18">
        <f t="shared" si="38"/>
        <v>7</v>
      </c>
      <c r="M1268">
        <f t="shared" si="39"/>
        <v>-5</v>
      </c>
    </row>
    <row r="1269" spans="1:13" x14ac:dyDescent="0.2">
      <c r="A1269" t="s">
        <v>2464</v>
      </c>
      <c r="B1269" t="s">
        <v>2465</v>
      </c>
      <c r="C1269" s="17">
        <v>2007</v>
      </c>
      <c r="D1269" s="17" t="s">
        <v>480</v>
      </c>
      <c r="E1269" s="17">
        <v>11</v>
      </c>
      <c r="F1269" s="17">
        <v>0</v>
      </c>
      <c r="G1269" s="17">
        <v>2</v>
      </c>
      <c r="H1269" s="17">
        <v>0</v>
      </c>
      <c r="I1269" s="17">
        <v>3</v>
      </c>
      <c r="J1269" s="17">
        <v>1</v>
      </c>
      <c r="K1269" s="17">
        <v>1</v>
      </c>
      <c r="L1269" s="18">
        <f t="shared" si="38"/>
        <v>7</v>
      </c>
      <c r="M1269">
        <f t="shared" si="39"/>
        <v>-4</v>
      </c>
    </row>
    <row r="1270" spans="1:13" x14ac:dyDescent="0.2">
      <c r="A1270" t="s">
        <v>2466</v>
      </c>
      <c r="B1270" t="s">
        <v>2195</v>
      </c>
      <c r="C1270" s="17">
        <v>2007</v>
      </c>
      <c r="D1270" s="17" t="s">
        <v>480</v>
      </c>
      <c r="E1270" s="17">
        <v>11</v>
      </c>
      <c r="F1270" s="17">
        <v>0</v>
      </c>
      <c r="G1270" s="17">
        <v>0</v>
      </c>
      <c r="H1270" s="17">
        <v>2</v>
      </c>
      <c r="I1270" s="17">
        <v>1</v>
      </c>
      <c r="J1270" s="17">
        <v>1</v>
      </c>
      <c r="K1270" s="17">
        <v>0</v>
      </c>
      <c r="L1270" s="18">
        <f t="shared" si="38"/>
        <v>4</v>
      </c>
      <c r="M1270">
        <f t="shared" si="39"/>
        <v>-7</v>
      </c>
    </row>
    <row r="1271" spans="1:13" x14ac:dyDescent="0.2">
      <c r="A1271" t="s">
        <v>2467</v>
      </c>
      <c r="B1271" t="s">
        <v>2468</v>
      </c>
      <c r="C1271" s="17">
        <v>2007</v>
      </c>
      <c r="D1271" s="17" t="s">
        <v>502</v>
      </c>
      <c r="E1271" s="17">
        <v>11</v>
      </c>
      <c r="F1271" s="17">
        <v>0</v>
      </c>
      <c r="G1271" s="17">
        <v>0</v>
      </c>
      <c r="H1271" s="17">
        <v>1</v>
      </c>
      <c r="I1271" s="17">
        <v>2</v>
      </c>
      <c r="J1271" s="17">
        <v>0</v>
      </c>
      <c r="K1271" s="17">
        <v>1</v>
      </c>
      <c r="L1271" s="18">
        <f t="shared" si="38"/>
        <v>4</v>
      </c>
      <c r="M1271">
        <f t="shared" si="39"/>
        <v>-7</v>
      </c>
    </row>
    <row r="1272" spans="1:13" x14ac:dyDescent="0.2">
      <c r="A1272" t="s">
        <v>2469</v>
      </c>
      <c r="B1272" t="s">
        <v>2470</v>
      </c>
      <c r="C1272" s="17">
        <v>2007</v>
      </c>
      <c r="D1272" s="17" t="s">
        <v>1070</v>
      </c>
      <c r="E1272" s="17">
        <v>11</v>
      </c>
      <c r="F1272" s="17">
        <v>0</v>
      </c>
      <c r="G1272" s="17">
        <v>0</v>
      </c>
      <c r="H1272" s="17">
        <v>1</v>
      </c>
      <c r="I1272" s="17">
        <v>1</v>
      </c>
      <c r="J1272" s="17">
        <v>1</v>
      </c>
      <c r="K1272" s="17">
        <v>0</v>
      </c>
      <c r="L1272" s="18">
        <f t="shared" si="38"/>
        <v>3</v>
      </c>
      <c r="M1272">
        <f t="shared" si="39"/>
        <v>-8</v>
      </c>
    </row>
    <row r="1273" spans="1:13" x14ac:dyDescent="0.2">
      <c r="A1273" t="s">
        <v>2471</v>
      </c>
      <c r="B1273" t="s">
        <v>2472</v>
      </c>
      <c r="C1273" s="17">
        <v>2007</v>
      </c>
      <c r="D1273" s="17" t="s">
        <v>480</v>
      </c>
      <c r="E1273" s="17">
        <v>10</v>
      </c>
      <c r="F1273" s="17">
        <v>0</v>
      </c>
      <c r="G1273" s="17">
        <v>0</v>
      </c>
      <c r="H1273" s="17">
        <v>0</v>
      </c>
      <c r="I1273" s="17">
        <v>1</v>
      </c>
      <c r="J1273" s="17">
        <v>1</v>
      </c>
      <c r="K1273" s="17">
        <v>2</v>
      </c>
      <c r="L1273" s="18">
        <f t="shared" si="38"/>
        <v>4</v>
      </c>
      <c r="M1273">
        <f t="shared" si="39"/>
        <v>-6</v>
      </c>
    </row>
    <row r="1274" spans="1:13" x14ac:dyDescent="0.2">
      <c r="A1274" s="2" t="s">
        <v>2473</v>
      </c>
      <c r="B1274" s="2" t="s">
        <v>2474</v>
      </c>
      <c r="C1274" s="19">
        <v>2007</v>
      </c>
      <c r="D1274" s="19" t="s">
        <v>502</v>
      </c>
      <c r="E1274" s="19">
        <v>10</v>
      </c>
      <c r="F1274" s="19">
        <v>0</v>
      </c>
      <c r="G1274" s="19">
        <v>0</v>
      </c>
      <c r="H1274" s="19">
        <v>2</v>
      </c>
      <c r="I1274" s="19">
        <v>0</v>
      </c>
      <c r="J1274" s="19">
        <v>2</v>
      </c>
      <c r="K1274" s="19">
        <v>0</v>
      </c>
      <c r="L1274" s="20">
        <f t="shared" si="38"/>
        <v>4</v>
      </c>
      <c r="M1274" s="2">
        <f t="shared" si="39"/>
        <v>-6</v>
      </c>
    </row>
    <row r="1275" spans="1:13" x14ac:dyDescent="0.2">
      <c r="A1275" t="s">
        <v>2475</v>
      </c>
      <c r="B1275" t="s">
        <v>2476</v>
      </c>
      <c r="C1275" s="17">
        <v>2007</v>
      </c>
      <c r="D1275" s="17" t="s">
        <v>107</v>
      </c>
      <c r="E1275" s="17">
        <v>10</v>
      </c>
      <c r="F1275" s="17">
        <v>0</v>
      </c>
      <c r="G1275" s="17">
        <v>0</v>
      </c>
      <c r="H1275" s="17">
        <v>0</v>
      </c>
      <c r="I1275" s="17">
        <v>0</v>
      </c>
      <c r="J1275" s="17">
        <v>1</v>
      </c>
      <c r="K1275" s="17">
        <v>0</v>
      </c>
      <c r="L1275" s="18">
        <f t="shared" si="38"/>
        <v>1</v>
      </c>
      <c r="M1275">
        <f t="shared" si="39"/>
        <v>-9</v>
      </c>
    </row>
    <row r="1276" spans="1:13" x14ac:dyDescent="0.2">
      <c r="A1276" t="s">
        <v>2477</v>
      </c>
      <c r="B1276" t="s">
        <v>2478</v>
      </c>
      <c r="C1276" s="17">
        <v>2007</v>
      </c>
      <c r="D1276" s="17" t="s">
        <v>502</v>
      </c>
      <c r="E1276" s="17">
        <v>9</v>
      </c>
      <c r="F1276" s="17">
        <v>0</v>
      </c>
      <c r="G1276" s="17">
        <v>0</v>
      </c>
      <c r="H1276" s="17">
        <v>0</v>
      </c>
      <c r="I1276" s="17">
        <v>0</v>
      </c>
      <c r="J1276" s="17">
        <v>2</v>
      </c>
      <c r="K1276" s="17">
        <v>1</v>
      </c>
      <c r="L1276" s="18">
        <f t="shared" si="38"/>
        <v>3</v>
      </c>
      <c r="M1276">
        <f t="shared" si="39"/>
        <v>-6</v>
      </c>
    </row>
    <row r="1277" spans="1:13" x14ac:dyDescent="0.2">
      <c r="A1277" t="s">
        <v>2479</v>
      </c>
      <c r="B1277" t="s">
        <v>1291</v>
      </c>
      <c r="C1277" s="17">
        <v>2007</v>
      </c>
      <c r="D1277" s="17" t="s">
        <v>1070</v>
      </c>
      <c r="E1277" s="17">
        <v>9</v>
      </c>
      <c r="F1277" s="17">
        <v>0</v>
      </c>
      <c r="G1277" s="17">
        <v>2</v>
      </c>
      <c r="H1277" s="17">
        <v>0</v>
      </c>
      <c r="I1277" s="17">
        <v>0</v>
      </c>
      <c r="J1277" s="17">
        <v>1</v>
      </c>
      <c r="K1277" s="17">
        <v>1</v>
      </c>
      <c r="L1277" s="18">
        <f t="shared" si="38"/>
        <v>4</v>
      </c>
      <c r="M1277">
        <f t="shared" si="39"/>
        <v>-5</v>
      </c>
    </row>
    <row r="1278" spans="1:13" x14ac:dyDescent="0.2">
      <c r="A1278" t="s">
        <v>2480</v>
      </c>
      <c r="B1278" t="s">
        <v>2481</v>
      </c>
      <c r="C1278" s="17">
        <v>2007</v>
      </c>
      <c r="D1278" s="17" t="s">
        <v>107</v>
      </c>
      <c r="E1278" s="17">
        <v>9</v>
      </c>
      <c r="F1278" s="17">
        <v>0</v>
      </c>
      <c r="G1278" s="17">
        <v>0</v>
      </c>
      <c r="H1278" s="17">
        <v>2</v>
      </c>
      <c r="I1278" s="17">
        <v>2</v>
      </c>
      <c r="J1278" s="17">
        <v>2</v>
      </c>
      <c r="K1278" s="17">
        <v>0</v>
      </c>
      <c r="L1278" s="18">
        <f t="shared" si="38"/>
        <v>6</v>
      </c>
      <c r="M1278">
        <f t="shared" si="39"/>
        <v>-3</v>
      </c>
    </row>
    <row r="1279" spans="1:13" x14ac:dyDescent="0.2">
      <c r="A1279" t="s">
        <v>2482</v>
      </c>
      <c r="B1279" t="s">
        <v>2483</v>
      </c>
      <c r="C1279" s="17">
        <v>2007</v>
      </c>
      <c r="D1279" s="17" t="s">
        <v>107</v>
      </c>
      <c r="E1279" s="17">
        <v>9</v>
      </c>
      <c r="F1279" s="17">
        <v>0</v>
      </c>
      <c r="G1279" s="17">
        <v>1</v>
      </c>
      <c r="H1279" s="17">
        <v>1</v>
      </c>
      <c r="I1279" s="17">
        <v>1</v>
      </c>
      <c r="J1279" s="17">
        <v>3</v>
      </c>
      <c r="K1279" s="17">
        <v>0</v>
      </c>
      <c r="L1279" s="18">
        <f t="shared" si="38"/>
        <v>6</v>
      </c>
      <c r="M1279">
        <f t="shared" si="39"/>
        <v>-3</v>
      </c>
    </row>
    <row r="1280" spans="1:13" x14ac:dyDescent="0.2">
      <c r="A1280" t="s">
        <v>2484</v>
      </c>
      <c r="B1280" t="s">
        <v>2485</v>
      </c>
      <c r="C1280" s="17">
        <v>2007</v>
      </c>
      <c r="D1280" s="17" t="s">
        <v>502</v>
      </c>
      <c r="E1280" s="17">
        <v>8</v>
      </c>
      <c r="F1280" s="17">
        <v>0</v>
      </c>
      <c r="G1280" s="17">
        <v>1</v>
      </c>
      <c r="H1280" s="17">
        <v>0</v>
      </c>
      <c r="I1280" s="17">
        <v>0</v>
      </c>
      <c r="J1280" s="17">
        <v>2</v>
      </c>
      <c r="K1280" s="17">
        <v>1</v>
      </c>
      <c r="L1280" s="18">
        <f t="shared" si="38"/>
        <v>4</v>
      </c>
      <c r="M1280">
        <f t="shared" si="39"/>
        <v>-4</v>
      </c>
    </row>
    <row r="1281" spans="1:13" x14ac:dyDescent="0.2">
      <c r="A1281" t="s">
        <v>2486</v>
      </c>
      <c r="B1281" t="s">
        <v>2487</v>
      </c>
      <c r="C1281" s="17">
        <v>2007</v>
      </c>
      <c r="D1281" s="17" t="s">
        <v>502</v>
      </c>
      <c r="E1281" s="17">
        <v>8</v>
      </c>
      <c r="F1281" s="17">
        <v>0</v>
      </c>
      <c r="G1281" s="17">
        <v>0</v>
      </c>
      <c r="H1281" s="17">
        <v>1</v>
      </c>
      <c r="I1281" s="17">
        <v>0</v>
      </c>
      <c r="J1281" s="17">
        <v>1</v>
      </c>
      <c r="K1281" s="17">
        <v>0</v>
      </c>
      <c r="L1281" s="18">
        <f t="shared" si="38"/>
        <v>2</v>
      </c>
      <c r="M1281">
        <f t="shared" si="39"/>
        <v>-6</v>
      </c>
    </row>
    <row r="1282" spans="1:13" x14ac:dyDescent="0.2">
      <c r="A1282" t="s">
        <v>2488</v>
      </c>
      <c r="B1282" t="s">
        <v>2489</v>
      </c>
      <c r="C1282" s="17">
        <v>2007</v>
      </c>
      <c r="D1282" s="17" t="s">
        <v>502</v>
      </c>
      <c r="E1282" s="17">
        <v>8</v>
      </c>
      <c r="F1282" s="17">
        <v>0</v>
      </c>
      <c r="G1282" s="17">
        <v>1</v>
      </c>
      <c r="H1282" s="17">
        <v>1</v>
      </c>
      <c r="I1282" s="17">
        <v>0</v>
      </c>
      <c r="J1282" s="17">
        <v>0</v>
      </c>
      <c r="K1282" s="17">
        <v>2</v>
      </c>
      <c r="L1282" s="18">
        <f t="shared" ref="L1282:L1345" si="40">SUM(F1282:K1282)</f>
        <v>4</v>
      </c>
      <c r="M1282">
        <f t="shared" ref="M1282:M1345" si="41">L1282-E1282</f>
        <v>-4</v>
      </c>
    </row>
    <row r="1283" spans="1:13" x14ac:dyDescent="0.2">
      <c r="A1283" t="s">
        <v>2490</v>
      </c>
      <c r="B1283" t="s">
        <v>2491</v>
      </c>
      <c r="C1283" s="17">
        <v>2007</v>
      </c>
      <c r="D1283" s="17" t="s">
        <v>1070</v>
      </c>
      <c r="E1283" s="17">
        <v>8</v>
      </c>
      <c r="F1283" s="17">
        <v>0</v>
      </c>
      <c r="G1283" s="17">
        <v>0</v>
      </c>
      <c r="H1283" s="17">
        <v>0</v>
      </c>
      <c r="I1283" s="17">
        <v>1</v>
      </c>
      <c r="J1283" s="17">
        <v>1</v>
      </c>
      <c r="K1283" s="17">
        <v>0</v>
      </c>
      <c r="L1283" s="18">
        <f t="shared" si="40"/>
        <v>2</v>
      </c>
      <c r="M1283">
        <f t="shared" si="41"/>
        <v>-6</v>
      </c>
    </row>
    <row r="1284" spans="1:13" x14ac:dyDescent="0.2">
      <c r="A1284" t="s">
        <v>2492</v>
      </c>
      <c r="B1284" t="s">
        <v>2493</v>
      </c>
      <c r="C1284" s="17">
        <v>2007</v>
      </c>
      <c r="D1284" s="17" t="s">
        <v>107</v>
      </c>
      <c r="E1284" s="17">
        <v>8</v>
      </c>
      <c r="F1284" s="17">
        <v>1</v>
      </c>
      <c r="G1284" s="17">
        <v>1</v>
      </c>
      <c r="H1284" s="17">
        <v>0</v>
      </c>
      <c r="I1284" s="17">
        <v>1</v>
      </c>
      <c r="J1284" s="17">
        <v>0</v>
      </c>
      <c r="K1284" s="17">
        <v>0</v>
      </c>
      <c r="L1284" s="18">
        <f t="shared" si="40"/>
        <v>3</v>
      </c>
      <c r="M1284">
        <f t="shared" si="41"/>
        <v>-5</v>
      </c>
    </row>
    <row r="1285" spans="1:13" x14ac:dyDescent="0.2">
      <c r="A1285" t="s">
        <v>2494</v>
      </c>
      <c r="B1285" t="s">
        <v>2495</v>
      </c>
      <c r="C1285" s="17">
        <v>2007</v>
      </c>
      <c r="D1285" s="17" t="s">
        <v>107</v>
      </c>
      <c r="E1285" s="17">
        <v>8</v>
      </c>
      <c r="F1285" s="17">
        <v>0</v>
      </c>
      <c r="G1285" s="17">
        <v>1</v>
      </c>
      <c r="H1285" s="17">
        <v>1</v>
      </c>
      <c r="I1285" s="17">
        <v>0</v>
      </c>
      <c r="J1285" s="17">
        <v>1</v>
      </c>
      <c r="K1285" s="17">
        <v>0</v>
      </c>
      <c r="L1285" s="18">
        <f t="shared" si="40"/>
        <v>3</v>
      </c>
      <c r="M1285">
        <f t="shared" si="41"/>
        <v>-5</v>
      </c>
    </row>
    <row r="1286" spans="1:13" x14ac:dyDescent="0.2">
      <c r="A1286" t="s">
        <v>2496</v>
      </c>
      <c r="B1286" t="s">
        <v>2034</v>
      </c>
      <c r="C1286" s="17">
        <v>2007</v>
      </c>
      <c r="D1286" s="17" t="s">
        <v>107</v>
      </c>
      <c r="E1286" s="17">
        <v>8</v>
      </c>
      <c r="F1286" s="17">
        <v>0</v>
      </c>
      <c r="G1286" s="17">
        <v>2</v>
      </c>
      <c r="H1286" s="17">
        <v>1</v>
      </c>
      <c r="I1286" s="17">
        <v>2</v>
      </c>
      <c r="J1286" s="17">
        <v>1</v>
      </c>
      <c r="K1286" s="17">
        <v>2</v>
      </c>
      <c r="L1286" s="18">
        <f t="shared" si="40"/>
        <v>8</v>
      </c>
      <c r="M1286">
        <f t="shared" si="41"/>
        <v>0</v>
      </c>
    </row>
    <row r="1287" spans="1:13" x14ac:dyDescent="0.2">
      <c r="A1287" t="s">
        <v>2497</v>
      </c>
      <c r="B1287" t="s">
        <v>2498</v>
      </c>
      <c r="C1287" s="17">
        <v>2007</v>
      </c>
      <c r="D1287" s="17" t="s">
        <v>480</v>
      </c>
      <c r="E1287" s="17">
        <v>7</v>
      </c>
      <c r="F1287" s="17">
        <v>0</v>
      </c>
      <c r="G1287" s="17">
        <v>0</v>
      </c>
      <c r="H1287" s="17">
        <v>2</v>
      </c>
      <c r="I1287" s="17">
        <v>1</v>
      </c>
      <c r="J1287" s="17">
        <v>1</v>
      </c>
      <c r="K1287" s="17">
        <v>0</v>
      </c>
      <c r="L1287" s="18">
        <f t="shared" si="40"/>
        <v>4</v>
      </c>
      <c r="M1287">
        <f t="shared" si="41"/>
        <v>-3</v>
      </c>
    </row>
    <row r="1288" spans="1:13" x14ac:dyDescent="0.2">
      <c r="A1288" t="s">
        <v>2499</v>
      </c>
      <c r="B1288" t="s">
        <v>2500</v>
      </c>
      <c r="C1288" s="17">
        <v>2007</v>
      </c>
      <c r="D1288" s="17" t="s">
        <v>502</v>
      </c>
      <c r="E1288" s="17">
        <v>7</v>
      </c>
      <c r="F1288" s="17">
        <v>0</v>
      </c>
      <c r="G1288" s="17">
        <v>0</v>
      </c>
      <c r="H1288" s="17">
        <v>0</v>
      </c>
      <c r="I1288" s="17">
        <v>2</v>
      </c>
      <c r="J1288" s="17">
        <v>1</v>
      </c>
      <c r="K1288" s="17">
        <v>1</v>
      </c>
      <c r="L1288" s="18">
        <f t="shared" si="40"/>
        <v>4</v>
      </c>
      <c r="M1288">
        <f t="shared" si="41"/>
        <v>-3</v>
      </c>
    </row>
    <row r="1289" spans="1:13" x14ac:dyDescent="0.2">
      <c r="A1289" t="s">
        <v>2501</v>
      </c>
      <c r="B1289" t="s">
        <v>2502</v>
      </c>
      <c r="C1289" s="17">
        <v>2007</v>
      </c>
      <c r="D1289" s="17" t="s">
        <v>1070</v>
      </c>
      <c r="E1289" s="17">
        <v>7</v>
      </c>
      <c r="F1289" s="17">
        <v>0</v>
      </c>
      <c r="G1289" s="17">
        <v>0</v>
      </c>
      <c r="H1289" s="17">
        <v>0</v>
      </c>
      <c r="I1289" s="17">
        <v>0</v>
      </c>
      <c r="J1289" s="17">
        <v>2</v>
      </c>
      <c r="K1289" s="17">
        <v>1</v>
      </c>
      <c r="L1289" s="18">
        <f t="shared" si="40"/>
        <v>3</v>
      </c>
      <c r="M1289">
        <f t="shared" si="41"/>
        <v>-4</v>
      </c>
    </row>
    <row r="1290" spans="1:13" x14ac:dyDescent="0.2">
      <c r="A1290" t="s">
        <v>2503</v>
      </c>
      <c r="B1290" t="s">
        <v>2504</v>
      </c>
      <c r="C1290" s="17">
        <v>2007</v>
      </c>
      <c r="D1290" s="17" t="s">
        <v>1070</v>
      </c>
      <c r="E1290" s="17">
        <v>7</v>
      </c>
      <c r="F1290" s="17">
        <v>0</v>
      </c>
      <c r="G1290" s="17">
        <v>0</v>
      </c>
      <c r="H1290" s="17">
        <v>0</v>
      </c>
      <c r="I1290" s="17">
        <v>1</v>
      </c>
      <c r="J1290" s="17">
        <v>1</v>
      </c>
      <c r="K1290" s="17">
        <v>0</v>
      </c>
      <c r="L1290" s="18">
        <f t="shared" si="40"/>
        <v>2</v>
      </c>
      <c r="M1290">
        <f t="shared" si="41"/>
        <v>-5</v>
      </c>
    </row>
    <row r="1291" spans="1:13" x14ac:dyDescent="0.2">
      <c r="A1291" t="s">
        <v>2505</v>
      </c>
      <c r="B1291" t="s">
        <v>2506</v>
      </c>
      <c r="C1291" s="17">
        <v>2007</v>
      </c>
      <c r="D1291" s="17" t="s">
        <v>107</v>
      </c>
      <c r="E1291" s="17">
        <v>7</v>
      </c>
      <c r="F1291" s="17">
        <v>0</v>
      </c>
      <c r="G1291" s="17">
        <v>0</v>
      </c>
      <c r="H1291" s="17">
        <v>0</v>
      </c>
      <c r="I1291" s="17">
        <v>3</v>
      </c>
      <c r="J1291" s="17">
        <v>0</v>
      </c>
      <c r="K1291" s="17">
        <v>0</v>
      </c>
      <c r="L1291" s="18">
        <f t="shared" si="40"/>
        <v>3</v>
      </c>
      <c r="M1291">
        <f t="shared" si="41"/>
        <v>-4</v>
      </c>
    </row>
    <row r="1292" spans="1:13" x14ac:dyDescent="0.2">
      <c r="A1292" t="s">
        <v>2507</v>
      </c>
      <c r="B1292" t="s">
        <v>2508</v>
      </c>
      <c r="C1292" s="17">
        <v>2007</v>
      </c>
      <c r="D1292" s="17" t="s">
        <v>502</v>
      </c>
      <c r="E1292" s="17">
        <v>6</v>
      </c>
      <c r="F1292" s="17">
        <v>0</v>
      </c>
      <c r="G1292" s="17">
        <v>0</v>
      </c>
      <c r="H1292" s="17">
        <v>1</v>
      </c>
      <c r="I1292" s="17">
        <v>1</v>
      </c>
      <c r="J1292" s="17">
        <v>1</v>
      </c>
      <c r="K1292" s="17">
        <v>0</v>
      </c>
      <c r="L1292" s="18">
        <f t="shared" si="40"/>
        <v>3</v>
      </c>
      <c r="M1292">
        <f t="shared" si="41"/>
        <v>-3</v>
      </c>
    </row>
    <row r="1293" spans="1:13" x14ac:dyDescent="0.2">
      <c r="A1293" t="s">
        <v>2509</v>
      </c>
      <c r="B1293" t="s">
        <v>2510</v>
      </c>
      <c r="C1293" s="17">
        <v>2007</v>
      </c>
      <c r="D1293" s="17" t="s">
        <v>502</v>
      </c>
      <c r="E1293" s="17">
        <v>6</v>
      </c>
      <c r="F1293" s="17">
        <v>0</v>
      </c>
      <c r="G1293" s="17">
        <v>0</v>
      </c>
      <c r="H1293" s="17">
        <v>0</v>
      </c>
      <c r="I1293" s="17">
        <v>0</v>
      </c>
      <c r="J1293" s="17">
        <v>0</v>
      </c>
      <c r="K1293" s="17">
        <v>0</v>
      </c>
      <c r="L1293" s="18">
        <f t="shared" si="40"/>
        <v>0</v>
      </c>
      <c r="M1293">
        <f t="shared" si="41"/>
        <v>-6</v>
      </c>
    </row>
    <row r="1294" spans="1:13" x14ac:dyDescent="0.2">
      <c r="A1294" t="s">
        <v>2511</v>
      </c>
      <c r="B1294" t="s">
        <v>2512</v>
      </c>
      <c r="C1294" s="17">
        <v>2007</v>
      </c>
      <c r="D1294" s="17" t="s">
        <v>1070</v>
      </c>
      <c r="E1294" s="17">
        <v>6</v>
      </c>
      <c r="F1294" s="17">
        <v>0</v>
      </c>
      <c r="G1294" s="17">
        <v>0</v>
      </c>
      <c r="H1294" s="17">
        <v>0</v>
      </c>
      <c r="I1294" s="17">
        <v>1</v>
      </c>
      <c r="J1294" s="17">
        <v>1</v>
      </c>
      <c r="K1294" s="17">
        <v>1</v>
      </c>
      <c r="L1294" s="18">
        <f t="shared" si="40"/>
        <v>3</v>
      </c>
      <c r="M1294">
        <f t="shared" si="41"/>
        <v>-3</v>
      </c>
    </row>
    <row r="1295" spans="1:13" x14ac:dyDescent="0.2">
      <c r="A1295" t="s">
        <v>2513</v>
      </c>
      <c r="B1295" t="s">
        <v>2514</v>
      </c>
      <c r="C1295" s="17">
        <v>2007</v>
      </c>
      <c r="D1295" s="17" t="s">
        <v>480</v>
      </c>
      <c r="E1295" s="17">
        <v>5</v>
      </c>
      <c r="F1295" s="17">
        <v>0</v>
      </c>
      <c r="G1295" s="17">
        <v>0</v>
      </c>
      <c r="H1295" s="17">
        <v>0</v>
      </c>
      <c r="I1295" s="17">
        <v>1</v>
      </c>
      <c r="J1295" s="17">
        <v>0</v>
      </c>
      <c r="K1295" s="17">
        <v>0</v>
      </c>
      <c r="L1295" s="18">
        <f t="shared" si="40"/>
        <v>1</v>
      </c>
      <c r="M1295">
        <f t="shared" si="41"/>
        <v>-4</v>
      </c>
    </row>
    <row r="1296" spans="1:13" x14ac:dyDescent="0.2">
      <c r="A1296" t="s">
        <v>2515</v>
      </c>
      <c r="B1296" t="s">
        <v>2516</v>
      </c>
      <c r="C1296" s="17">
        <v>2007</v>
      </c>
      <c r="D1296" s="17" t="s">
        <v>480</v>
      </c>
      <c r="E1296" s="17">
        <v>5</v>
      </c>
      <c r="F1296" s="17">
        <v>0</v>
      </c>
      <c r="G1296" s="17">
        <v>0</v>
      </c>
      <c r="H1296" s="17">
        <v>0</v>
      </c>
      <c r="I1296" s="17">
        <v>0</v>
      </c>
      <c r="J1296" s="17">
        <v>0</v>
      </c>
      <c r="K1296" s="17">
        <v>0</v>
      </c>
      <c r="L1296" s="18">
        <f t="shared" si="40"/>
        <v>0</v>
      </c>
      <c r="M1296">
        <f t="shared" si="41"/>
        <v>-5</v>
      </c>
    </row>
    <row r="1297" spans="1:13" x14ac:dyDescent="0.2">
      <c r="A1297" t="s">
        <v>2517</v>
      </c>
      <c r="B1297" t="s">
        <v>2518</v>
      </c>
      <c r="C1297" s="17">
        <v>2007</v>
      </c>
      <c r="D1297" s="17" t="s">
        <v>502</v>
      </c>
      <c r="E1297" s="17">
        <v>5</v>
      </c>
      <c r="F1297" s="17">
        <v>0</v>
      </c>
      <c r="G1297" s="17">
        <v>0</v>
      </c>
      <c r="H1297" s="17">
        <v>0</v>
      </c>
      <c r="I1297" s="17">
        <v>2</v>
      </c>
      <c r="J1297" s="17">
        <v>0</v>
      </c>
      <c r="K1297" s="17">
        <v>1</v>
      </c>
      <c r="L1297" s="18">
        <f t="shared" si="40"/>
        <v>3</v>
      </c>
      <c r="M1297">
        <f t="shared" si="41"/>
        <v>-2</v>
      </c>
    </row>
    <row r="1298" spans="1:13" x14ac:dyDescent="0.2">
      <c r="A1298" t="s">
        <v>2519</v>
      </c>
      <c r="B1298" t="s">
        <v>1080</v>
      </c>
      <c r="C1298" s="17">
        <v>2007</v>
      </c>
      <c r="D1298" s="17" t="s">
        <v>1070</v>
      </c>
      <c r="E1298" s="17">
        <v>5</v>
      </c>
      <c r="F1298" s="17">
        <v>0</v>
      </c>
      <c r="G1298" s="17">
        <v>0</v>
      </c>
      <c r="H1298" s="17">
        <v>1</v>
      </c>
      <c r="I1298" s="17">
        <v>1</v>
      </c>
      <c r="J1298" s="17">
        <v>0</v>
      </c>
      <c r="K1298" s="17">
        <v>1</v>
      </c>
      <c r="L1298" s="18">
        <f t="shared" si="40"/>
        <v>3</v>
      </c>
      <c r="M1298">
        <f t="shared" si="41"/>
        <v>-2</v>
      </c>
    </row>
    <row r="1299" spans="1:13" x14ac:dyDescent="0.2">
      <c r="A1299" t="s">
        <v>2520</v>
      </c>
      <c r="B1299" t="s">
        <v>2521</v>
      </c>
      <c r="C1299" s="17">
        <v>2007</v>
      </c>
      <c r="D1299" s="17" t="s">
        <v>1070</v>
      </c>
      <c r="E1299" s="17">
        <v>5</v>
      </c>
      <c r="F1299" s="17">
        <v>0</v>
      </c>
      <c r="G1299" s="17">
        <v>1</v>
      </c>
      <c r="H1299" s="17">
        <v>0</v>
      </c>
      <c r="I1299" s="17">
        <v>1</v>
      </c>
      <c r="J1299" s="17">
        <v>1</v>
      </c>
      <c r="K1299" s="17">
        <v>0</v>
      </c>
      <c r="L1299" s="18">
        <f t="shared" si="40"/>
        <v>3</v>
      </c>
      <c r="M1299">
        <f t="shared" si="41"/>
        <v>-2</v>
      </c>
    </row>
    <row r="1300" spans="1:13" x14ac:dyDescent="0.2">
      <c r="A1300" t="s">
        <v>2522</v>
      </c>
      <c r="B1300" t="s">
        <v>2523</v>
      </c>
      <c r="C1300" s="17">
        <v>2007</v>
      </c>
      <c r="D1300" s="17" t="s">
        <v>107</v>
      </c>
      <c r="E1300" s="17">
        <v>5</v>
      </c>
      <c r="F1300" s="17">
        <v>0</v>
      </c>
      <c r="G1300" s="17">
        <v>0</v>
      </c>
      <c r="H1300" s="17">
        <v>0</v>
      </c>
      <c r="I1300" s="17">
        <v>1</v>
      </c>
      <c r="J1300" s="17">
        <v>0</v>
      </c>
      <c r="K1300" s="17">
        <v>0</v>
      </c>
      <c r="L1300" s="18">
        <f t="shared" si="40"/>
        <v>1</v>
      </c>
      <c r="M1300">
        <f t="shared" si="41"/>
        <v>-4</v>
      </c>
    </row>
    <row r="1301" spans="1:13" x14ac:dyDescent="0.2">
      <c r="A1301" t="s">
        <v>2524</v>
      </c>
      <c r="B1301" t="s">
        <v>2525</v>
      </c>
      <c r="C1301" s="17">
        <v>2007</v>
      </c>
      <c r="D1301" s="17" t="s">
        <v>107</v>
      </c>
      <c r="E1301" s="17">
        <v>5</v>
      </c>
      <c r="F1301" s="17">
        <v>0</v>
      </c>
      <c r="G1301" s="17">
        <v>1</v>
      </c>
      <c r="H1301" s="17">
        <v>0</v>
      </c>
      <c r="I1301" s="17">
        <v>0</v>
      </c>
      <c r="J1301" s="17">
        <v>1</v>
      </c>
      <c r="K1301" s="17">
        <v>0</v>
      </c>
      <c r="L1301" s="18">
        <f t="shared" si="40"/>
        <v>2</v>
      </c>
      <c r="M1301">
        <f t="shared" si="41"/>
        <v>-3</v>
      </c>
    </row>
    <row r="1302" spans="1:13" x14ac:dyDescent="0.2">
      <c r="A1302" t="s">
        <v>2526</v>
      </c>
      <c r="B1302" t="s">
        <v>2527</v>
      </c>
      <c r="C1302" s="17">
        <v>2007</v>
      </c>
      <c r="D1302" s="17" t="s">
        <v>480</v>
      </c>
      <c r="E1302" s="17">
        <v>4</v>
      </c>
      <c r="F1302" s="17">
        <v>0</v>
      </c>
      <c r="G1302" s="17">
        <v>0</v>
      </c>
      <c r="H1302" s="17">
        <v>1</v>
      </c>
      <c r="I1302" s="17">
        <v>0</v>
      </c>
      <c r="J1302" s="17">
        <v>0</v>
      </c>
      <c r="K1302" s="17">
        <v>0</v>
      </c>
      <c r="L1302" s="18">
        <f t="shared" si="40"/>
        <v>1</v>
      </c>
      <c r="M1302">
        <f t="shared" si="41"/>
        <v>-3</v>
      </c>
    </row>
    <row r="1303" spans="1:13" x14ac:dyDescent="0.2">
      <c r="A1303" t="s">
        <v>2528</v>
      </c>
      <c r="B1303" t="s">
        <v>2529</v>
      </c>
      <c r="C1303" s="17">
        <v>2007</v>
      </c>
      <c r="D1303" s="17" t="s">
        <v>480</v>
      </c>
      <c r="E1303" s="17">
        <v>4</v>
      </c>
      <c r="F1303" s="17">
        <v>0</v>
      </c>
      <c r="G1303" s="17">
        <v>0</v>
      </c>
      <c r="H1303" s="17">
        <v>0</v>
      </c>
      <c r="I1303" s="17">
        <v>1</v>
      </c>
      <c r="J1303" s="17">
        <v>0</v>
      </c>
      <c r="K1303" s="17">
        <v>0</v>
      </c>
      <c r="L1303" s="18">
        <f t="shared" si="40"/>
        <v>1</v>
      </c>
      <c r="M1303">
        <f t="shared" si="41"/>
        <v>-3</v>
      </c>
    </row>
    <row r="1304" spans="1:13" x14ac:dyDescent="0.2">
      <c r="A1304" t="s">
        <v>2530</v>
      </c>
      <c r="B1304" t="s">
        <v>2531</v>
      </c>
      <c r="C1304" s="17">
        <v>2007</v>
      </c>
      <c r="D1304" s="17" t="s">
        <v>107</v>
      </c>
      <c r="E1304" s="17">
        <v>4</v>
      </c>
      <c r="F1304" s="17">
        <v>1</v>
      </c>
      <c r="G1304" s="17">
        <v>0</v>
      </c>
      <c r="H1304" s="17">
        <v>0</v>
      </c>
      <c r="I1304" s="17">
        <v>0</v>
      </c>
      <c r="J1304" s="17">
        <v>1</v>
      </c>
      <c r="K1304" s="17">
        <v>0</v>
      </c>
      <c r="L1304" s="18">
        <f t="shared" si="40"/>
        <v>2</v>
      </c>
      <c r="M1304">
        <f t="shared" si="41"/>
        <v>-2</v>
      </c>
    </row>
    <row r="1305" spans="1:13" x14ac:dyDescent="0.2">
      <c r="A1305" t="s">
        <v>2532</v>
      </c>
      <c r="B1305" t="s">
        <v>2533</v>
      </c>
      <c r="C1305" s="17">
        <v>2007</v>
      </c>
      <c r="D1305" s="17" t="s">
        <v>502</v>
      </c>
      <c r="E1305" s="17">
        <v>3</v>
      </c>
      <c r="F1305" s="17">
        <v>0</v>
      </c>
      <c r="G1305" s="17">
        <v>1</v>
      </c>
      <c r="H1305" s="17">
        <v>0</v>
      </c>
      <c r="I1305" s="17">
        <v>0</v>
      </c>
      <c r="J1305" s="17">
        <v>0</v>
      </c>
      <c r="K1305" s="17">
        <v>2</v>
      </c>
      <c r="L1305" s="18">
        <f t="shared" si="40"/>
        <v>3</v>
      </c>
      <c r="M1305">
        <f t="shared" si="41"/>
        <v>0</v>
      </c>
    </row>
    <row r="1306" spans="1:13" x14ac:dyDescent="0.2">
      <c r="A1306" t="s">
        <v>2534</v>
      </c>
      <c r="B1306" t="s">
        <v>2535</v>
      </c>
      <c r="C1306" s="17">
        <v>2007</v>
      </c>
      <c r="D1306" s="17" t="s">
        <v>502</v>
      </c>
      <c r="E1306" s="17">
        <v>3</v>
      </c>
      <c r="F1306" s="17">
        <v>0</v>
      </c>
      <c r="G1306" s="17">
        <v>1</v>
      </c>
      <c r="H1306" s="17">
        <v>0</v>
      </c>
      <c r="I1306" s="17">
        <v>0</v>
      </c>
      <c r="J1306" s="17">
        <v>0</v>
      </c>
      <c r="K1306" s="17">
        <v>0</v>
      </c>
      <c r="L1306" s="18">
        <f t="shared" si="40"/>
        <v>1</v>
      </c>
      <c r="M1306">
        <f t="shared" si="41"/>
        <v>-2</v>
      </c>
    </row>
    <row r="1307" spans="1:13" x14ac:dyDescent="0.2">
      <c r="A1307" t="s">
        <v>2536</v>
      </c>
      <c r="B1307" t="s">
        <v>2537</v>
      </c>
      <c r="C1307" s="17">
        <v>2007</v>
      </c>
      <c r="D1307" s="17" t="s">
        <v>502</v>
      </c>
      <c r="E1307" s="17">
        <v>3</v>
      </c>
      <c r="F1307" s="17">
        <v>0</v>
      </c>
      <c r="G1307" s="17">
        <v>0</v>
      </c>
      <c r="H1307" s="17">
        <v>0</v>
      </c>
      <c r="I1307" s="17">
        <v>0</v>
      </c>
      <c r="J1307" s="17">
        <v>0</v>
      </c>
      <c r="K1307" s="17">
        <v>1</v>
      </c>
      <c r="L1307" s="18">
        <f t="shared" si="40"/>
        <v>1</v>
      </c>
      <c r="M1307">
        <f t="shared" si="41"/>
        <v>-2</v>
      </c>
    </row>
    <row r="1308" spans="1:13" x14ac:dyDescent="0.2">
      <c r="A1308" t="s">
        <v>2538</v>
      </c>
      <c r="B1308" t="s">
        <v>2539</v>
      </c>
      <c r="C1308" s="17">
        <v>2007</v>
      </c>
      <c r="D1308" s="17" t="s">
        <v>1070</v>
      </c>
      <c r="E1308" s="17">
        <v>3</v>
      </c>
      <c r="F1308" s="17">
        <v>0</v>
      </c>
      <c r="G1308" s="17">
        <v>0</v>
      </c>
      <c r="H1308" s="17">
        <v>1</v>
      </c>
      <c r="I1308" s="17">
        <v>1</v>
      </c>
      <c r="J1308" s="17">
        <v>0</v>
      </c>
      <c r="K1308" s="17">
        <v>0</v>
      </c>
      <c r="L1308" s="18">
        <f t="shared" si="40"/>
        <v>2</v>
      </c>
      <c r="M1308">
        <f t="shared" si="41"/>
        <v>-1</v>
      </c>
    </row>
    <row r="1309" spans="1:13" x14ac:dyDescent="0.2">
      <c r="A1309" t="s">
        <v>2540</v>
      </c>
      <c r="B1309" t="s">
        <v>2541</v>
      </c>
      <c r="C1309" s="17">
        <v>2007</v>
      </c>
      <c r="D1309" s="17" t="s">
        <v>107</v>
      </c>
      <c r="E1309" s="17">
        <v>3</v>
      </c>
      <c r="F1309" s="17">
        <v>0</v>
      </c>
      <c r="G1309" s="17">
        <v>0</v>
      </c>
      <c r="H1309" s="17">
        <v>0</v>
      </c>
      <c r="I1309" s="17">
        <v>0</v>
      </c>
      <c r="J1309" s="17">
        <v>0</v>
      </c>
      <c r="K1309" s="17">
        <v>0</v>
      </c>
      <c r="L1309" s="18">
        <f t="shared" si="40"/>
        <v>0</v>
      </c>
      <c r="M1309">
        <f t="shared" si="41"/>
        <v>-3</v>
      </c>
    </row>
    <row r="1310" spans="1:13" x14ac:dyDescent="0.2">
      <c r="A1310" t="s">
        <v>2542</v>
      </c>
      <c r="B1310" t="s">
        <v>2139</v>
      </c>
      <c r="C1310" s="17">
        <v>2007</v>
      </c>
      <c r="D1310" s="17" t="s">
        <v>480</v>
      </c>
      <c r="E1310" s="17">
        <v>2</v>
      </c>
      <c r="F1310" s="17">
        <v>0</v>
      </c>
      <c r="G1310" s="17">
        <v>0</v>
      </c>
      <c r="H1310" s="17">
        <v>1</v>
      </c>
      <c r="I1310" s="17">
        <v>0</v>
      </c>
      <c r="J1310" s="17">
        <v>0</v>
      </c>
      <c r="K1310" s="17">
        <v>0</v>
      </c>
      <c r="L1310" s="18">
        <f t="shared" si="40"/>
        <v>1</v>
      </c>
      <c r="M1310">
        <f t="shared" si="41"/>
        <v>-1</v>
      </c>
    </row>
    <row r="1311" spans="1:13" x14ac:dyDescent="0.2">
      <c r="A1311" t="s">
        <v>2543</v>
      </c>
      <c r="B1311" t="s">
        <v>2544</v>
      </c>
      <c r="C1311" s="17">
        <v>2007</v>
      </c>
      <c r="D1311" s="17" t="s">
        <v>480</v>
      </c>
      <c r="E1311" s="17">
        <v>2</v>
      </c>
      <c r="F1311" s="17">
        <v>0</v>
      </c>
      <c r="G1311" s="17">
        <v>0</v>
      </c>
      <c r="H1311" s="17">
        <v>1</v>
      </c>
      <c r="I1311" s="17">
        <v>0</v>
      </c>
      <c r="J1311" s="17">
        <v>0</v>
      </c>
      <c r="K1311" s="17">
        <v>0</v>
      </c>
      <c r="L1311" s="18">
        <f>SUM(F1311:K1311)</f>
        <v>1</v>
      </c>
      <c r="M1311">
        <f>L1311-E1311</f>
        <v>-1</v>
      </c>
    </row>
    <row r="1312" spans="1:13" x14ac:dyDescent="0.2">
      <c r="A1312" t="s">
        <v>2545</v>
      </c>
      <c r="B1312" t="s">
        <v>2546</v>
      </c>
      <c r="C1312" s="17">
        <v>2007</v>
      </c>
      <c r="D1312" s="17" t="s">
        <v>480</v>
      </c>
      <c r="E1312" s="17">
        <v>2</v>
      </c>
      <c r="F1312" s="17">
        <v>0</v>
      </c>
      <c r="G1312" s="17">
        <v>1</v>
      </c>
      <c r="H1312" s="17">
        <v>0</v>
      </c>
      <c r="I1312" s="17">
        <v>0</v>
      </c>
      <c r="J1312" s="17">
        <v>0</v>
      </c>
      <c r="K1312" s="17">
        <v>0</v>
      </c>
      <c r="L1312" s="18">
        <f t="shared" si="40"/>
        <v>1</v>
      </c>
      <c r="M1312">
        <f t="shared" si="41"/>
        <v>-1</v>
      </c>
    </row>
    <row r="1313" spans="1:13" x14ac:dyDescent="0.2">
      <c r="A1313" t="s">
        <v>2547</v>
      </c>
      <c r="B1313" t="s">
        <v>2548</v>
      </c>
      <c r="C1313" s="17">
        <v>2007</v>
      </c>
      <c r="D1313" s="17" t="s">
        <v>480</v>
      </c>
      <c r="E1313" s="17">
        <v>2</v>
      </c>
      <c r="F1313" s="17">
        <v>0</v>
      </c>
      <c r="G1313" s="17">
        <v>0</v>
      </c>
      <c r="H1313" s="17">
        <v>0</v>
      </c>
      <c r="I1313" s="17">
        <v>0</v>
      </c>
      <c r="J1313" s="17">
        <v>0</v>
      </c>
      <c r="K1313" s="17">
        <v>1</v>
      </c>
      <c r="L1313" s="18">
        <f t="shared" si="40"/>
        <v>1</v>
      </c>
      <c r="M1313">
        <f t="shared" si="41"/>
        <v>-1</v>
      </c>
    </row>
    <row r="1314" spans="1:13" x14ac:dyDescent="0.2">
      <c r="A1314" s="2" t="s">
        <v>2549</v>
      </c>
      <c r="B1314" s="2" t="s">
        <v>2550</v>
      </c>
      <c r="C1314" s="19">
        <v>2007</v>
      </c>
      <c r="D1314" s="19" t="s">
        <v>480</v>
      </c>
      <c r="E1314" s="19">
        <v>2</v>
      </c>
      <c r="F1314" s="19">
        <v>0</v>
      </c>
      <c r="G1314" s="19">
        <v>0</v>
      </c>
      <c r="H1314" s="19">
        <v>0</v>
      </c>
      <c r="I1314" s="19">
        <v>0</v>
      </c>
      <c r="J1314" s="19">
        <v>0</v>
      </c>
      <c r="K1314" s="19">
        <v>1</v>
      </c>
      <c r="L1314" s="20">
        <f t="shared" si="40"/>
        <v>1</v>
      </c>
      <c r="M1314" s="2">
        <f t="shared" si="41"/>
        <v>-1</v>
      </c>
    </row>
    <row r="1315" spans="1:13" x14ac:dyDescent="0.2">
      <c r="A1315" t="s">
        <v>2551</v>
      </c>
      <c r="B1315" t="s">
        <v>2552</v>
      </c>
      <c r="C1315" s="17">
        <v>2007</v>
      </c>
      <c r="D1315" s="17" t="s">
        <v>502</v>
      </c>
      <c r="E1315" s="17">
        <v>2</v>
      </c>
      <c r="F1315" s="17">
        <v>0</v>
      </c>
      <c r="G1315" s="17">
        <v>1</v>
      </c>
      <c r="H1315" s="17">
        <v>0</v>
      </c>
      <c r="I1315" s="17">
        <v>0</v>
      </c>
      <c r="J1315" s="17">
        <v>0</v>
      </c>
      <c r="K1315" s="17">
        <v>0</v>
      </c>
      <c r="L1315" s="18">
        <f t="shared" si="40"/>
        <v>1</v>
      </c>
      <c r="M1315">
        <f t="shared" si="41"/>
        <v>-1</v>
      </c>
    </row>
    <row r="1316" spans="1:13" x14ac:dyDescent="0.2">
      <c r="A1316" t="s">
        <v>2553</v>
      </c>
      <c r="B1316" t="s">
        <v>2554</v>
      </c>
      <c r="C1316" s="17">
        <v>2007</v>
      </c>
      <c r="D1316" s="17" t="s">
        <v>502</v>
      </c>
      <c r="E1316" s="17">
        <v>2</v>
      </c>
      <c r="F1316" s="17">
        <v>0</v>
      </c>
      <c r="G1316" s="17">
        <v>0</v>
      </c>
      <c r="H1316" s="17">
        <v>1</v>
      </c>
      <c r="I1316" s="17">
        <v>0</v>
      </c>
      <c r="J1316" s="17">
        <v>0</v>
      </c>
      <c r="K1316" s="17">
        <v>0</v>
      </c>
      <c r="L1316" s="18">
        <f t="shared" si="40"/>
        <v>1</v>
      </c>
      <c r="M1316">
        <f t="shared" si="41"/>
        <v>-1</v>
      </c>
    </row>
    <row r="1317" spans="1:13" x14ac:dyDescent="0.2">
      <c r="A1317" t="s">
        <v>2555</v>
      </c>
      <c r="B1317" t="s">
        <v>2556</v>
      </c>
      <c r="C1317" s="17">
        <v>2007</v>
      </c>
      <c r="D1317" s="17" t="s">
        <v>502</v>
      </c>
      <c r="E1317" s="17">
        <v>2</v>
      </c>
      <c r="F1317" s="17">
        <v>0</v>
      </c>
      <c r="G1317" s="17">
        <v>0</v>
      </c>
      <c r="H1317" s="17">
        <v>0</v>
      </c>
      <c r="I1317" s="17">
        <v>1</v>
      </c>
      <c r="J1317" s="17">
        <v>1</v>
      </c>
      <c r="K1317" s="17">
        <v>0</v>
      </c>
      <c r="L1317" s="18">
        <f t="shared" si="40"/>
        <v>2</v>
      </c>
      <c r="M1317">
        <f t="shared" si="41"/>
        <v>0</v>
      </c>
    </row>
    <row r="1318" spans="1:13" x14ac:dyDescent="0.2">
      <c r="A1318" t="s">
        <v>2557</v>
      </c>
      <c r="B1318" t="s">
        <v>2558</v>
      </c>
      <c r="C1318" s="17">
        <v>2007</v>
      </c>
      <c r="D1318" s="17" t="s">
        <v>502</v>
      </c>
      <c r="E1318" s="17">
        <v>2</v>
      </c>
      <c r="F1318" s="17">
        <v>0</v>
      </c>
      <c r="G1318" s="17">
        <v>0</v>
      </c>
      <c r="H1318" s="17">
        <v>0</v>
      </c>
      <c r="I1318" s="17">
        <v>0</v>
      </c>
      <c r="J1318" s="17">
        <v>0</v>
      </c>
      <c r="K1318" s="17">
        <v>0</v>
      </c>
      <c r="L1318" s="18">
        <f t="shared" si="40"/>
        <v>0</v>
      </c>
      <c r="M1318">
        <f t="shared" si="41"/>
        <v>-2</v>
      </c>
    </row>
    <row r="1319" spans="1:13" x14ac:dyDescent="0.2">
      <c r="A1319" t="s">
        <v>2559</v>
      </c>
      <c r="B1319" t="s">
        <v>2261</v>
      </c>
      <c r="C1319" s="17">
        <v>2007</v>
      </c>
      <c r="D1319" s="17" t="s">
        <v>1070</v>
      </c>
      <c r="E1319" s="17">
        <v>2</v>
      </c>
      <c r="F1319" s="17">
        <v>0</v>
      </c>
      <c r="G1319" s="17">
        <v>1</v>
      </c>
      <c r="H1319" s="17">
        <v>0</v>
      </c>
      <c r="I1319" s="17">
        <v>0</v>
      </c>
      <c r="J1319" s="17">
        <v>0</v>
      </c>
      <c r="K1319" s="17">
        <v>0</v>
      </c>
      <c r="L1319" s="18">
        <f t="shared" si="40"/>
        <v>1</v>
      </c>
      <c r="M1319">
        <f t="shared" si="41"/>
        <v>-1</v>
      </c>
    </row>
    <row r="1320" spans="1:13" x14ac:dyDescent="0.2">
      <c r="A1320" t="s">
        <v>2560</v>
      </c>
      <c r="B1320" t="s">
        <v>2561</v>
      </c>
      <c r="C1320" s="17">
        <v>2007</v>
      </c>
      <c r="D1320" s="17" t="s">
        <v>107</v>
      </c>
      <c r="E1320" s="17">
        <v>2</v>
      </c>
      <c r="F1320" s="17">
        <v>0</v>
      </c>
      <c r="G1320" s="17">
        <v>0</v>
      </c>
      <c r="H1320" s="17">
        <v>0</v>
      </c>
      <c r="I1320" s="17">
        <v>0</v>
      </c>
      <c r="J1320" s="17">
        <v>0</v>
      </c>
      <c r="K1320" s="17">
        <v>2</v>
      </c>
      <c r="L1320" s="18">
        <f t="shared" si="40"/>
        <v>2</v>
      </c>
      <c r="M1320">
        <f t="shared" si="41"/>
        <v>0</v>
      </c>
    </row>
    <row r="1321" spans="1:13" x14ac:dyDescent="0.2">
      <c r="A1321" t="s">
        <v>2562</v>
      </c>
      <c r="B1321" t="s">
        <v>2563</v>
      </c>
      <c r="C1321" s="17">
        <v>2007</v>
      </c>
      <c r="D1321" s="17" t="s">
        <v>480</v>
      </c>
      <c r="E1321" s="17">
        <v>1</v>
      </c>
      <c r="F1321" s="17">
        <v>0</v>
      </c>
      <c r="G1321" s="17">
        <v>0</v>
      </c>
      <c r="H1321" s="17">
        <v>0</v>
      </c>
      <c r="I1321" s="17">
        <v>0</v>
      </c>
      <c r="J1321" s="17">
        <v>0</v>
      </c>
      <c r="K1321" s="17">
        <v>0</v>
      </c>
      <c r="L1321" s="18">
        <f t="shared" si="40"/>
        <v>0</v>
      </c>
      <c r="M1321">
        <f t="shared" si="41"/>
        <v>-1</v>
      </c>
    </row>
    <row r="1322" spans="1:13" x14ac:dyDescent="0.2">
      <c r="A1322" t="s">
        <v>2564</v>
      </c>
      <c r="B1322" t="s">
        <v>2565</v>
      </c>
      <c r="C1322" s="17">
        <v>2007</v>
      </c>
      <c r="D1322" s="17" t="s">
        <v>502</v>
      </c>
      <c r="E1322" s="17">
        <v>1</v>
      </c>
      <c r="F1322" s="17">
        <v>0</v>
      </c>
      <c r="G1322" s="17">
        <v>0</v>
      </c>
      <c r="H1322" s="17">
        <v>0</v>
      </c>
      <c r="I1322" s="17">
        <v>0</v>
      </c>
      <c r="J1322" s="17">
        <v>0</v>
      </c>
      <c r="K1322" s="17">
        <v>0</v>
      </c>
      <c r="L1322" s="18">
        <f t="shared" si="40"/>
        <v>0</v>
      </c>
      <c r="M1322">
        <f t="shared" si="41"/>
        <v>-1</v>
      </c>
    </row>
    <row r="1323" spans="1:13" x14ac:dyDescent="0.2">
      <c r="A1323" t="s">
        <v>2566</v>
      </c>
      <c r="B1323" t="s">
        <v>2567</v>
      </c>
      <c r="C1323" s="17">
        <v>2007</v>
      </c>
      <c r="D1323" s="17" t="s">
        <v>107</v>
      </c>
      <c r="E1323" s="17">
        <v>1</v>
      </c>
      <c r="F1323" s="17">
        <v>0</v>
      </c>
      <c r="G1323" s="17">
        <v>0</v>
      </c>
      <c r="H1323" s="17">
        <v>0</v>
      </c>
      <c r="I1323" s="17">
        <v>0</v>
      </c>
      <c r="J1323" s="17">
        <v>0</v>
      </c>
      <c r="K1323" s="17">
        <v>0</v>
      </c>
      <c r="L1323" s="18">
        <f t="shared" si="40"/>
        <v>0</v>
      </c>
      <c r="M1323">
        <f t="shared" si="41"/>
        <v>-1</v>
      </c>
    </row>
    <row r="1324" spans="1:13" x14ac:dyDescent="0.2">
      <c r="A1324" t="s">
        <v>2568</v>
      </c>
      <c r="B1324" t="s">
        <v>2569</v>
      </c>
      <c r="C1324" s="17">
        <v>2007</v>
      </c>
      <c r="D1324" s="17" t="s">
        <v>107</v>
      </c>
      <c r="E1324" s="17">
        <v>1</v>
      </c>
      <c r="F1324" s="17">
        <v>0</v>
      </c>
      <c r="G1324" s="17">
        <v>0</v>
      </c>
      <c r="H1324" s="17">
        <v>0</v>
      </c>
      <c r="I1324" s="17">
        <v>0</v>
      </c>
      <c r="J1324" s="17">
        <v>0</v>
      </c>
      <c r="K1324" s="17">
        <v>0</v>
      </c>
      <c r="L1324" s="18">
        <f t="shared" si="40"/>
        <v>0</v>
      </c>
      <c r="M1324">
        <f t="shared" si="41"/>
        <v>-1</v>
      </c>
    </row>
    <row r="1325" spans="1:13" x14ac:dyDescent="0.2">
      <c r="A1325" t="s">
        <v>2570</v>
      </c>
      <c r="B1325" t="s">
        <v>2571</v>
      </c>
      <c r="C1325" s="17">
        <v>2007</v>
      </c>
      <c r="D1325" s="17" t="s">
        <v>107</v>
      </c>
      <c r="E1325" s="17">
        <v>1</v>
      </c>
      <c r="F1325" s="17">
        <v>0</v>
      </c>
      <c r="G1325" s="17">
        <v>0</v>
      </c>
      <c r="H1325" s="17">
        <v>0</v>
      </c>
      <c r="I1325" s="17">
        <v>0</v>
      </c>
      <c r="J1325" s="17">
        <v>0</v>
      </c>
      <c r="K1325" s="17">
        <v>0</v>
      </c>
      <c r="L1325" s="18">
        <f t="shared" si="40"/>
        <v>0</v>
      </c>
      <c r="M1325">
        <f t="shared" si="41"/>
        <v>-1</v>
      </c>
    </row>
    <row r="1326" spans="1:13" x14ac:dyDescent="0.2">
      <c r="A1326" t="s">
        <v>2572</v>
      </c>
      <c r="B1326" t="s">
        <v>2571</v>
      </c>
      <c r="C1326" s="17">
        <v>2007</v>
      </c>
      <c r="D1326" s="17" t="s">
        <v>107</v>
      </c>
      <c r="E1326" s="17">
        <v>1</v>
      </c>
      <c r="F1326" s="17">
        <v>0</v>
      </c>
      <c r="G1326" s="17">
        <v>1</v>
      </c>
      <c r="H1326" s="17">
        <v>0</v>
      </c>
      <c r="I1326" s="17">
        <v>0</v>
      </c>
      <c r="J1326" s="17">
        <v>0</v>
      </c>
      <c r="K1326" s="17">
        <v>0</v>
      </c>
      <c r="L1326" s="18">
        <f t="shared" si="40"/>
        <v>1</v>
      </c>
      <c r="M1326">
        <f t="shared" si="41"/>
        <v>0</v>
      </c>
    </row>
    <row r="1327" spans="1:13" x14ac:dyDescent="0.2">
      <c r="A1327" s="2" t="s">
        <v>2573</v>
      </c>
      <c r="B1327" s="2" t="s">
        <v>2574</v>
      </c>
      <c r="C1327" s="19">
        <v>2007</v>
      </c>
      <c r="D1327" s="19" t="s">
        <v>107</v>
      </c>
      <c r="E1327" s="19">
        <v>1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20">
        <f t="shared" si="40"/>
        <v>0</v>
      </c>
      <c r="M1327" s="2">
        <f t="shared" si="41"/>
        <v>-1</v>
      </c>
    </row>
    <row r="1328" spans="1:13" x14ac:dyDescent="0.2">
      <c r="A1328" t="s">
        <v>2575</v>
      </c>
      <c r="B1328" t="s">
        <v>2576</v>
      </c>
      <c r="C1328" s="17">
        <v>2007</v>
      </c>
      <c r="D1328" s="17" t="s">
        <v>480</v>
      </c>
      <c r="E1328" s="17">
        <v>0</v>
      </c>
      <c r="F1328" s="17">
        <v>0</v>
      </c>
      <c r="G1328" s="17">
        <v>0</v>
      </c>
      <c r="H1328" s="17">
        <v>0</v>
      </c>
      <c r="I1328" s="17">
        <v>0</v>
      </c>
      <c r="J1328" s="17">
        <v>0</v>
      </c>
      <c r="K1328" s="17">
        <v>0</v>
      </c>
      <c r="L1328" s="18">
        <f t="shared" si="40"/>
        <v>0</v>
      </c>
      <c r="M1328">
        <f t="shared" si="41"/>
        <v>0</v>
      </c>
    </row>
    <row r="1329" spans="1:13" x14ac:dyDescent="0.2">
      <c r="A1329" t="s">
        <v>2577</v>
      </c>
      <c r="B1329" t="s">
        <v>2578</v>
      </c>
      <c r="C1329" s="17">
        <v>2007</v>
      </c>
      <c r="D1329" s="17" t="s">
        <v>502</v>
      </c>
      <c r="E1329" s="17">
        <v>0</v>
      </c>
      <c r="F1329" s="17">
        <v>0</v>
      </c>
      <c r="G1329" s="17">
        <v>0</v>
      </c>
      <c r="H1329" s="17">
        <v>0</v>
      </c>
      <c r="I1329" s="17">
        <v>0</v>
      </c>
      <c r="J1329" s="17">
        <v>0</v>
      </c>
      <c r="K1329" s="17">
        <v>0</v>
      </c>
      <c r="L1329" s="18">
        <f t="shared" si="40"/>
        <v>0</v>
      </c>
      <c r="M1329">
        <f t="shared" si="41"/>
        <v>0</v>
      </c>
    </row>
    <row r="1330" spans="1:13" x14ac:dyDescent="0.2">
      <c r="A1330" t="s">
        <v>2579</v>
      </c>
      <c r="B1330" t="s">
        <v>2580</v>
      </c>
      <c r="C1330" s="17">
        <v>2007</v>
      </c>
      <c r="D1330" s="17" t="s">
        <v>107</v>
      </c>
      <c r="E1330" s="17">
        <v>0</v>
      </c>
      <c r="F1330" s="17">
        <v>0</v>
      </c>
      <c r="G1330" s="17">
        <v>0</v>
      </c>
      <c r="H1330" s="17">
        <v>0</v>
      </c>
      <c r="I1330" s="17">
        <v>0</v>
      </c>
      <c r="J1330" s="17">
        <v>0</v>
      </c>
      <c r="K1330" s="17">
        <v>0</v>
      </c>
      <c r="L1330" s="18">
        <f t="shared" si="40"/>
        <v>0</v>
      </c>
      <c r="M1330">
        <f t="shared" si="41"/>
        <v>0</v>
      </c>
    </row>
    <row r="1331" spans="1:13" x14ac:dyDescent="0.2">
      <c r="A1331" t="s">
        <v>2581</v>
      </c>
      <c r="B1331" t="s">
        <v>2286</v>
      </c>
      <c r="C1331" s="17">
        <v>2007</v>
      </c>
      <c r="D1331" s="17" t="s">
        <v>107</v>
      </c>
      <c r="E1331" s="17">
        <v>0</v>
      </c>
      <c r="F1331" s="17">
        <v>0</v>
      </c>
      <c r="G1331" s="17">
        <v>0</v>
      </c>
      <c r="H1331" s="17">
        <v>0</v>
      </c>
      <c r="I1331" s="17">
        <v>0</v>
      </c>
      <c r="J1331" s="17">
        <v>0</v>
      </c>
      <c r="K1331" s="17">
        <v>0</v>
      </c>
      <c r="L1331" s="18">
        <f t="shared" si="40"/>
        <v>0</v>
      </c>
      <c r="M1331">
        <f t="shared" si="41"/>
        <v>0</v>
      </c>
    </row>
    <row r="1332" spans="1:13" x14ac:dyDescent="0.2">
      <c r="A1332" s="21" t="s">
        <v>2582</v>
      </c>
      <c r="B1332" s="21" t="s">
        <v>2583</v>
      </c>
      <c r="C1332" s="22">
        <v>2007</v>
      </c>
      <c r="D1332" s="22" t="s">
        <v>107</v>
      </c>
      <c r="E1332" s="22">
        <v>0</v>
      </c>
      <c r="F1332" s="22">
        <v>0</v>
      </c>
      <c r="G1332" s="22">
        <v>0</v>
      </c>
      <c r="H1332" s="22">
        <v>0</v>
      </c>
      <c r="I1332" s="22">
        <v>0</v>
      </c>
      <c r="J1332" s="22">
        <v>0</v>
      </c>
      <c r="K1332" s="22">
        <v>0</v>
      </c>
      <c r="L1332" s="23">
        <f t="shared" si="40"/>
        <v>0</v>
      </c>
      <c r="M1332" s="21">
        <f t="shared" si="41"/>
        <v>0</v>
      </c>
    </row>
    <row r="1333" spans="1:13" x14ac:dyDescent="0.2">
      <c r="A1333" s="11" t="s">
        <v>2584</v>
      </c>
      <c r="B1333" s="11" t="s">
        <v>2585</v>
      </c>
      <c r="C1333" s="12">
        <v>2008</v>
      </c>
      <c r="D1333" s="12" t="s">
        <v>480</v>
      </c>
      <c r="E1333" s="12">
        <v>38</v>
      </c>
      <c r="F1333" s="12">
        <v>0</v>
      </c>
      <c r="G1333" s="12">
        <v>1</v>
      </c>
      <c r="H1333" s="12">
        <v>3</v>
      </c>
      <c r="I1333" s="12">
        <v>2</v>
      </c>
      <c r="J1333" s="12">
        <v>1</v>
      </c>
      <c r="K1333" s="12">
        <v>8</v>
      </c>
      <c r="L1333" s="13">
        <f t="shared" si="40"/>
        <v>15</v>
      </c>
      <c r="M1333" s="11">
        <f t="shared" si="41"/>
        <v>-23</v>
      </c>
    </row>
    <row r="1334" spans="1:13" x14ac:dyDescent="0.2">
      <c r="A1334" s="11" t="s">
        <v>2586</v>
      </c>
      <c r="B1334" s="11" t="s">
        <v>1307</v>
      </c>
      <c r="C1334" s="12">
        <v>2008</v>
      </c>
      <c r="D1334" s="12" t="s">
        <v>1070</v>
      </c>
      <c r="E1334" s="12">
        <v>37</v>
      </c>
      <c r="F1334" s="12">
        <v>0</v>
      </c>
      <c r="G1334" s="12">
        <v>2</v>
      </c>
      <c r="H1334" s="12">
        <v>4</v>
      </c>
      <c r="I1334" s="12">
        <v>6</v>
      </c>
      <c r="J1334" s="12">
        <v>4</v>
      </c>
      <c r="K1334" s="12">
        <v>1</v>
      </c>
      <c r="L1334" s="13">
        <f t="shared" si="40"/>
        <v>17</v>
      </c>
      <c r="M1334" s="11">
        <f t="shared" si="41"/>
        <v>-20</v>
      </c>
    </row>
    <row r="1335" spans="1:13" x14ac:dyDescent="0.2">
      <c r="A1335" s="11" t="s">
        <v>2587</v>
      </c>
      <c r="B1335" s="11" t="s">
        <v>2588</v>
      </c>
      <c r="C1335" s="12">
        <v>2008</v>
      </c>
      <c r="D1335" s="12" t="s">
        <v>502</v>
      </c>
      <c r="E1335" s="12">
        <v>36</v>
      </c>
      <c r="F1335" s="12">
        <v>0</v>
      </c>
      <c r="G1335" s="12">
        <v>0</v>
      </c>
      <c r="H1335" s="12">
        <v>3</v>
      </c>
      <c r="I1335" s="12">
        <v>4</v>
      </c>
      <c r="J1335" s="12">
        <v>5</v>
      </c>
      <c r="K1335" s="12">
        <v>4</v>
      </c>
      <c r="L1335" s="13">
        <f t="shared" si="40"/>
        <v>16</v>
      </c>
      <c r="M1335" s="11">
        <f t="shared" si="41"/>
        <v>-20</v>
      </c>
    </row>
    <row r="1336" spans="1:13" x14ac:dyDescent="0.2">
      <c r="A1336" s="11" t="s">
        <v>2589</v>
      </c>
      <c r="B1336" s="11" t="s">
        <v>2590</v>
      </c>
      <c r="C1336" s="12">
        <v>2008</v>
      </c>
      <c r="D1336" s="12" t="s">
        <v>1070</v>
      </c>
      <c r="E1336" s="12">
        <v>36</v>
      </c>
      <c r="F1336" s="12">
        <v>1</v>
      </c>
      <c r="G1336" s="12">
        <v>3</v>
      </c>
      <c r="H1336" s="12">
        <v>3</v>
      </c>
      <c r="I1336" s="12">
        <v>5</v>
      </c>
      <c r="J1336" s="12">
        <v>5</v>
      </c>
      <c r="K1336" s="12">
        <v>1</v>
      </c>
      <c r="L1336" s="13">
        <f t="shared" si="40"/>
        <v>18</v>
      </c>
      <c r="M1336" s="11">
        <f t="shared" si="41"/>
        <v>-18</v>
      </c>
    </row>
    <row r="1337" spans="1:13" x14ac:dyDescent="0.2">
      <c r="A1337" s="11" t="s">
        <v>2591</v>
      </c>
      <c r="B1337" s="11" t="s">
        <v>2592</v>
      </c>
      <c r="C1337" s="12">
        <v>2008</v>
      </c>
      <c r="D1337" s="12" t="s">
        <v>107</v>
      </c>
      <c r="E1337" s="12">
        <v>33</v>
      </c>
      <c r="F1337" s="12">
        <v>1</v>
      </c>
      <c r="G1337" s="12">
        <v>0</v>
      </c>
      <c r="H1337" s="12">
        <v>0</v>
      </c>
      <c r="I1337" s="12">
        <v>3</v>
      </c>
      <c r="J1337" s="12">
        <v>7</v>
      </c>
      <c r="K1337" s="12">
        <v>6</v>
      </c>
      <c r="L1337" s="13">
        <f t="shared" si="40"/>
        <v>17</v>
      </c>
      <c r="M1337" s="11">
        <f t="shared" si="41"/>
        <v>-16</v>
      </c>
    </row>
    <row r="1338" spans="1:13" x14ac:dyDescent="0.2">
      <c r="A1338" s="11" t="s">
        <v>2593</v>
      </c>
      <c r="B1338" s="11" t="s">
        <v>2594</v>
      </c>
      <c r="C1338" s="12">
        <v>2008</v>
      </c>
      <c r="D1338" s="12" t="s">
        <v>1070</v>
      </c>
      <c r="E1338" s="12">
        <v>30</v>
      </c>
      <c r="F1338" s="12">
        <v>2</v>
      </c>
      <c r="G1338" s="12">
        <v>4</v>
      </c>
      <c r="H1338" s="12">
        <v>0</v>
      </c>
      <c r="I1338" s="12">
        <v>4</v>
      </c>
      <c r="J1338" s="12">
        <v>3</v>
      </c>
      <c r="K1338" s="12">
        <v>4</v>
      </c>
      <c r="L1338" s="13">
        <f t="shared" si="40"/>
        <v>17</v>
      </c>
      <c r="M1338" s="11">
        <f t="shared" si="41"/>
        <v>-13</v>
      </c>
    </row>
    <row r="1339" spans="1:13" x14ac:dyDescent="0.2">
      <c r="A1339" s="11" t="s">
        <v>2595</v>
      </c>
      <c r="B1339" s="11" t="s">
        <v>2596</v>
      </c>
      <c r="C1339" s="12">
        <v>2008</v>
      </c>
      <c r="D1339" s="12" t="s">
        <v>107</v>
      </c>
      <c r="E1339" s="12">
        <v>29</v>
      </c>
      <c r="F1339" s="12">
        <v>1</v>
      </c>
      <c r="G1339" s="12">
        <v>0</v>
      </c>
      <c r="H1339" s="12">
        <v>0</v>
      </c>
      <c r="I1339" s="12">
        <v>2</v>
      </c>
      <c r="J1339" s="12">
        <v>7</v>
      </c>
      <c r="K1339" s="12">
        <v>4</v>
      </c>
      <c r="L1339" s="13">
        <f t="shared" si="40"/>
        <v>14</v>
      </c>
      <c r="M1339" s="11">
        <f t="shared" si="41"/>
        <v>-15</v>
      </c>
    </row>
    <row r="1340" spans="1:13" x14ac:dyDescent="0.2">
      <c r="A1340" s="11" t="s">
        <v>2597</v>
      </c>
      <c r="B1340" s="11" t="s">
        <v>2598</v>
      </c>
      <c r="C1340" s="12">
        <v>2008</v>
      </c>
      <c r="D1340" s="12" t="s">
        <v>480</v>
      </c>
      <c r="E1340" s="12">
        <v>27</v>
      </c>
      <c r="F1340" s="12">
        <v>0</v>
      </c>
      <c r="G1340" s="12">
        <v>0</v>
      </c>
      <c r="H1340" s="12">
        <v>2</v>
      </c>
      <c r="I1340" s="12">
        <v>1</v>
      </c>
      <c r="J1340" s="12">
        <v>3</v>
      </c>
      <c r="K1340" s="12">
        <v>3</v>
      </c>
      <c r="L1340" s="13">
        <f t="shared" si="40"/>
        <v>9</v>
      </c>
      <c r="M1340" s="11">
        <f t="shared" si="41"/>
        <v>-18</v>
      </c>
    </row>
    <row r="1341" spans="1:13" x14ac:dyDescent="0.2">
      <c r="A1341" s="11" t="s">
        <v>2599</v>
      </c>
      <c r="B1341" s="11" t="s">
        <v>2600</v>
      </c>
      <c r="C1341" s="12">
        <v>2008</v>
      </c>
      <c r="D1341" s="12" t="s">
        <v>502</v>
      </c>
      <c r="E1341" s="12">
        <v>26</v>
      </c>
      <c r="F1341" s="12">
        <v>0</v>
      </c>
      <c r="G1341" s="12">
        <v>2</v>
      </c>
      <c r="H1341" s="12">
        <v>4</v>
      </c>
      <c r="I1341" s="12">
        <v>3</v>
      </c>
      <c r="J1341" s="12">
        <v>3</v>
      </c>
      <c r="K1341" s="12">
        <v>1</v>
      </c>
      <c r="L1341" s="13">
        <f t="shared" si="40"/>
        <v>13</v>
      </c>
      <c r="M1341" s="11">
        <f t="shared" si="41"/>
        <v>-13</v>
      </c>
    </row>
    <row r="1342" spans="1:13" x14ac:dyDescent="0.2">
      <c r="A1342" s="11" t="s">
        <v>2601</v>
      </c>
      <c r="B1342" s="11" t="s">
        <v>2602</v>
      </c>
      <c r="C1342" s="12">
        <v>2008</v>
      </c>
      <c r="D1342" s="12" t="s">
        <v>1070</v>
      </c>
      <c r="E1342" s="12">
        <v>25</v>
      </c>
      <c r="F1342" s="12">
        <v>0</v>
      </c>
      <c r="G1342" s="12">
        <v>2</v>
      </c>
      <c r="H1342" s="12">
        <v>0</v>
      </c>
      <c r="I1342" s="12">
        <v>1</v>
      </c>
      <c r="J1342" s="12">
        <v>0</v>
      </c>
      <c r="K1342" s="12">
        <v>1</v>
      </c>
      <c r="L1342" s="13">
        <f t="shared" si="40"/>
        <v>4</v>
      </c>
      <c r="M1342" s="11">
        <f t="shared" si="41"/>
        <v>-21</v>
      </c>
    </row>
    <row r="1343" spans="1:13" x14ac:dyDescent="0.2">
      <c r="A1343" s="11" t="s">
        <v>2603</v>
      </c>
      <c r="B1343" s="11" t="s">
        <v>1933</v>
      </c>
      <c r="C1343" s="12">
        <v>2008</v>
      </c>
      <c r="D1343" s="12" t="s">
        <v>480</v>
      </c>
      <c r="E1343" s="12">
        <v>24</v>
      </c>
      <c r="F1343" s="12">
        <v>0</v>
      </c>
      <c r="G1343" s="12">
        <v>0</v>
      </c>
      <c r="H1343" s="12">
        <v>2</v>
      </c>
      <c r="I1343" s="12">
        <v>2</v>
      </c>
      <c r="J1343" s="12">
        <v>2</v>
      </c>
      <c r="K1343" s="12">
        <v>5</v>
      </c>
      <c r="L1343" s="13">
        <f t="shared" si="40"/>
        <v>11</v>
      </c>
      <c r="M1343" s="11">
        <f t="shared" si="41"/>
        <v>-13</v>
      </c>
    </row>
    <row r="1344" spans="1:13" x14ac:dyDescent="0.2">
      <c r="A1344" s="11" t="s">
        <v>2604</v>
      </c>
      <c r="B1344" s="11" t="s">
        <v>2605</v>
      </c>
      <c r="C1344" s="12">
        <v>2008</v>
      </c>
      <c r="D1344" s="12" t="s">
        <v>502</v>
      </c>
      <c r="E1344" s="12">
        <v>24</v>
      </c>
      <c r="F1344" s="12">
        <v>0</v>
      </c>
      <c r="G1344" s="12">
        <v>3</v>
      </c>
      <c r="H1344" s="12">
        <v>2</v>
      </c>
      <c r="I1344" s="12">
        <v>4</v>
      </c>
      <c r="J1344" s="12">
        <v>2</v>
      </c>
      <c r="K1344" s="12">
        <v>0</v>
      </c>
      <c r="L1344" s="13">
        <f t="shared" si="40"/>
        <v>11</v>
      </c>
      <c r="M1344" s="11">
        <f t="shared" si="41"/>
        <v>-13</v>
      </c>
    </row>
    <row r="1345" spans="1:13" x14ac:dyDescent="0.2">
      <c r="A1345" s="11" t="s">
        <v>2606</v>
      </c>
      <c r="B1345" s="11" t="s">
        <v>415</v>
      </c>
      <c r="C1345" s="12">
        <v>2008</v>
      </c>
      <c r="D1345" s="12" t="s">
        <v>107</v>
      </c>
      <c r="E1345" s="12">
        <v>24</v>
      </c>
      <c r="F1345" s="12">
        <v>1</v>
      </c>
      <c r="G1345" s="12">
        <v>1</v>
      </c>
      <c r="H1345" s="12">
        <v>4</v>
      </c>
      <c r="I1345" s="12">
        <v>1</v>
      </c>
      <c r="J1345" s="12">
        <v>1</v>
      </c>
      <c r="K1345" s="12">
        <v>1</v>
      </c>
      <c r="L1345" s="13">
        <f t="shared" si="40"/>
        <v>9</v>
      </c>
      <c r="M1345" s="11">
        <f t="shared" si="41"/>
        <v>-15</v>
      </c>
    </row>
    <row r="1346" spans="1:13" x14ac:dyDescent="0.2">
      <c r="A1346" t="s">
        <v>2607</v>
      </c>
      <c r="B1346" t="s">
        <v>2608</v>
      </c>
      <c r="C1346" s="17">
        <v>2008</v>
      </c>
      <c r="D1346" s="17" t="s">
        <v>1070</v>
      </c>
      <c r="E1346" s="17">
        <v>22</v>
      </c>
      <c r="F1346" s="17">
        <v>0</v>
      </c>
      <c r="G1346" s="17">
        <v>0</v>
      </c>
      <c r="H1346" s="17">
        <v>2</v>
      </c>
      <c r="I1346" s="17">
        <v>1</v>
      </c>
      <c r="J1346" s="17">
        <v>1</v>
      </c>
      <c r="K1346" s="17">
        <v>2</v>
      </c>
      <c r="L1346" s="18">
        <f t="shared" ref="L1346:L1409" si="42">SUM(F1346:K1346)</f>
        <v>6</v>
      </c>
      <c r="M1346">
        <f t="shared" ref="M1346:M1409" si="43">L1346-E1346</f>
        <v>-16</v>
      </c>
    </row>
    <row r="1347" spans="1:13" x14ac:dyDescent="0.2">
      <c r="A1347" t="s">
        <v>2609</v>
      </c>
      <c r="B1347" t="s">
        <v>2610</v>
      </c>
      <c r="C1347" s="17">
        <v>2008</v>
      </c>
      <c r="D1347" s="17" t="s">
        <v>107</v>
      </c>
      <c r="E1347" s="17">
        <v>20</v>
      </c>
      <c r="F1347" s="17">
        <v>0</v>
      </c>
      <c r="G1347" s="17">
        <v>0</v>
      </c>
      <c r="H1347" s="17">
        <v>1</v>
      </c>
      <c r="I1347" s="17">
        <v>2</v>
      </c>
      <c r="J1347" s="17">
        <v>2</v>
      </c>
      <c r="K1347" s="17">
        <v>10</v>
      </c>
      <c r="L1347" s="18">
        <f t="shared" si="42"/>
        <v>15</v>
      </c>
      <c r="M1347">
        <f t="shared" si="43"/>
        <v>-5</v>
      </c>
    </row>
    <row r="1348" spans="1:13" x14ac:dyDescent="0.2">
      <c r="A1348" t="s">
        <v>2611</v>
      </c>
      <c r="B1348" t="s">
        <v>2612</v>
      </c>
      <c r="C1348" s="17">
        <v>2008</v>
      </c>
      <c r="D1348" s="17" t="s">
        <v>107</v>
      </c>
      <c r="E1348" s="17">
        <v>19</v>
      </c>
      <c r="F1348" s="17">
        <v>0</v>
      </c>
      <c r="G1348" s="17">
        <v>0</v>
      </c>
      <c r="H1348" s="17">
        <v>0</v>
      </c>
      <c r="I1348" s="17">
        <v>3</v>
      </c>
      <c r="J1348" s="17">
        <v>3</v>
      </c>
      <c r="K1348" s="17">
        <v>1</v>
      </c>
      <c r="L1348" s="18">
        <f t="shared" si="42"/>
        <v>7</v>
      </c>
      <c r="M1348">
        <f t="shared" si="43"/>
        <v>-12</v>
      </c>
    </row>
    <row r="1349" spans="1:13" x14ac:dyDescent="0.2">
      <c r="A1349" t="s">
        <v>2613</v>
      </c>
      <c r="B1349" t="s">
        <v>2614</v>
      </c>
      <c r="C1349" s="17">
        <v>2008</v>
      </c>
      <c r="D1349" s="17" t="s">
        <v>480</v>
      </c>
      <c r="E1349" s="17">
        <v>16</v>
      </c>
      <c r="F1349" s="17">
        <v>0</v>
      </c>
      <c r="G1349" s="17">
        <v>1</v>
      </c>
      <c r="H1349" s="17">
        <v>3</v>
      </c>
      <c r="I1349" s="17">
        <v>2</v>
      </c>
      <c r="J1349" s="17">
        <v>2</v>
      </c>
      <c r="K1349" s="17">
        <v>3</v>
      </c>
      <c r="L1349" s="18">
        <f t="shared" si="42"/>
        <v>11</v>
      </c>
      <c r="M1349">
        <f t="shared" si="43"/>
        <v>-5</v>
      </c>
    </row>
    <row r="1350" spans="1:13" x14ac:dyDescent="0.2">
      <c r="A1350" t="s">
        <v>2615</v>
      </c>
      <c r="B1350" t="s">
        <v>2616</v>
      </c>
      <c r="C1350" s="17">
        <v>2008</v>
      </c>
      <c r="D1350" s="17" t="s">
        <v>502</v>
      </c>
      <c r="E1350" s="17">
        <v>16</v>
      </c>
      <c r="F1350" s="17">
        <v>0</v>
      </c>
      <c r="G1350" s="17">
        <v>0</v>
      </c>
      <c r="H1350" s="17">
        <v>0</v>
      </c>
      <c r="I1350" s="17">
        <v>0</v>
      </c>
      <c r="J1350" s="17">
        <v>2</v>
      </c>
      <c r="K1350" s="17">
        <v>0</v>
      </c>
      <c r="L1350" s="18">
        <f t="shared" si="42"/>
        <v>2</v>
      </c>
      <c r="M1350">
        <f t="shared" si="43"/>
        <v>-14</v>
      </c>
    </row>
    <row r="1351" spans="1:13" x14ac:dyDescent="0.2">
      <c r="A1351" s="2" t="s">
        <v>2617</v>
      </c>
      <c r="B1351" s="2" t="s">
        <v>2618</v>
      </c>
      <c r="C1351" s="19">
        <v>2008</v>
      </c>
      <c r="D1351" s="19" t="s">
        <v>1070</v>
      </c>
      <c r="E1351" s="19">
        <v>16</v>
      </c>
      <c r="F1351" s="19">
        <v>0</v>
      </c>
      <c r="G1351" s="19">
        <v>0</v>
      </c>
      <c r="H1351" s="19">
        <v>1</v>
      </c>
      <c r="I1351" s="19">
        <v>3</v>
      </c>
      <c r="J1351" s="19">
        <v>3</v>
      </c>
      <c r="K1351" s="19">
        <v>2</v>
      </c>
      <c r="L1351" s="20">
        <f t="shared" si="42"/>
        <v>9</v>
      </c>
      <c r="M1351" s="2">
        <f t="shared" si="43"/>
        <v>-7</v>
      </c>
    </row>
    <row r="1352" spans="1:13" x14ac:dyDescent="0.2">
      <c r="A1352" t="s">
        <v>2619</v>
      </c>
      <c r="B1352" t="s">
        <v>1577</v>
      </c>
      <c r="C1352" s="17">
        <v>2008</v>
      </c>
      <c r="D1352" s="17" t="s">
        <v>480</v>
      </c>
      <c r="E1352" s="17">
        <v>14</v>
      </c>
      <c r="F1352" s="17">
        <v>0</v>
      </c>
      <c r="G1352" s="17">
        <v>1</v>
      </c>
      <c r="H1352" s="17">
        <v>1</v>
      </c>
      <c r="I1352" s="17">
        <v>0</v>
      </c>
      <c r="J1352" s="17">
        <v>0</v>
      </c>
      <c r="K1352" s="17">
        <v>2</v>
      </c>
      <c r="L1352" s="18">
        <f t="shared" si="42"/>
        <v>4</v>
      </c>
      <c r="M1352">
        <f t="shared" si="43"/>
        <v>-10</v>
      </c>
    </row>
    <row r="1353" spans="1:13" x14ac:dyDescent="0.2">
      <c r="A1353" t="s">
        <v>2620</v>
      </c>
      <c r="B1353" t="s">
        <v>2621</v>
      </c>
      <c r="C1353" s="17">
        <v>2008</v>
      </c>
      <c r="D1353" s="17" t="s">
        <v>480</v>
      </c>
      <c r="E1353" s="17">
        <v>13</v>
      </c>
      <c r="F1353" s="17">
        <v>0</v>
      </c>
      <c r="G1353" s="17">
        <v>2</v>
      </c>
      <c r="H1353" s="17">
        <v>2</v>
      </c>
      <c r="I1353" s="17">
        <v>1</v>
      </c>
      <c r="J1353" s="17">
        <v>1</v>
      </c>
      <c r="K1353" s="17">
        <v>1</v>
      </c>
      <c r="L1353" s="18">
        <f t="shared" si="42"/>
        <v>7</v>
      </c>
      <c r="M1353">
        <f t="shared" si="43"/>
        <v>-6</v>
      </c>
    </row>
    <row r="1354" spans="1:13" x14ac:dyDescent="0.2">
      <c r="A1354" t="s">
        <v>2622</v>
      </c>
      <c r="B1354" t="s">
        <v>2623</v>
      </c>
      <c r="C1354" s="17">
        <v>2008</v>
      </c>
      <c r="D1354" s="17" t="s">
        <v>480</v>
      </c>
      <c r="E1354" s="17">
        <v>13</v>
      </c>
      <c r="F1354" s="17">
        <v>0</v>
      </c>
      <c r="G1354" s="17">
        <v>1</v>
      </c>
      <c r="H1354" s="17">
        <v>2</v>
      </c>
      <c r="I1354" s="17">
        <v>0</v>
      </c>
      <c r="J1354" s="17">
        <v>2</v>
      </c>
      <c r="K1354" s="17">
        <v>1</v>
      </c>
      <c r="L1354" s="18">
        <f t="shared" si="42"/>
        <v>6</v>
      </c>
      <c r="M1354">
        <f t="shared" si="43"/>
        <v>-7</v>
      </c>
    </row>
    <row r="1355" spans="1:13" x14ac:dyDescent="0.2">
      <c r="A1355" t="s">
        <v>2624</v>
      </c>
      <c r="B1355" t="s">
        <v>2625</v>
      </c>
      <c r="C1355" s="17">
        <v>2008</v>
      </c>
      <c r="D1355" s="17" t="s">
        <v>502</v>
      </c>
      <c r="E1355" s="17">
        <v>13</v>
      </c>
      <c r="F1355" s="17">
        <v>0</v>
      </c>
      <c r="G1355" s="17">
        <v>0</v>
      </c>
      <c r="H1355" s="17">
        <v>2</v>
      </c>
      <c r="I1355" s="17">
        <v>1</v>
      </c>
      <c r="J1355" s="17">
        <v>0</v>
      </c>
      <c r="K1355" s="17">
        <v>1</v>
      </c>
      <c r="L1355" s="18">
        <f t="shared" si="42"/>
        <v>4</v>
      </c>
      <c r="M1355">
        <f t="shared" si="43"/>
        <v>-9</v>
      </c>
    </row>
    <row r="1356" spans="1:13" x14ac:dyDescent="0.2">
      <c r="A1356" t="s">
        <v>2626</v>
      </c>
      <c r="B1356" t="s">
        <v>2627</v>
      </c>
      <c r="C1356" s="17">
        <v>2008</v>
      </c>
      <c r="D1356" s="17" t="s">
        <v>480</v>
      </c>
      <c r="E1356" s="17">
        <v>12</v>
      </c>
      <c r="F1356" s="17">
        <v>0</v>
      </c>
      <c r="G1356" s="17">
        <v>1</v>
      </c>
      <c r="H1356" s="17">
        <v>2</v>
      </c>
      <c r="I1356" s="17">
        <v>1</v>
      </c>
      <c r="J1356" s="17">
        <v>2</v>
      </c>
      <c r="K1356" s="17">
        <v>2</v>
      </c>
      <c r="L1356" s="18">
        <f t="shared" si="42"/>
        <v>8</v>
      </c>
      <c r="M1356">
        <f t="shared" si="43"/>
        <v>-4</v>
      </c>
    </row>
    <row r="1357" spans="1:13" x14ac:dyDescent="0.2">
      <c r="A1357" t="s">
        <v>2628</v>
      </c>
      <c r="B1357" t="s">
        <v>2629</v>
      </c>
      <c r="C1357" s="17">
        <v>2008</v>
      </c>
      <c r="D1357" s="17" t="s">
        <v>480</v>
      </c>
      <c r="E1357" s="17">
        <v>12</v>
      </c>
      <c r="F1357" s="17">
        <v>0</v>
      </c>
      <c r="G1357" s="17">
        <v>1</v>
      </c>
      <c r="H1357" s="17">
        <v>1</v>
      </c>
      <c r="I1357" s="17">
        <v>1</v>
      </c>
      <c r="J1357" s="17">
        <v>0</v>
      </c>
      <c r="K1357" s="17">
        <v>3</v>
      </c>
      <c r="L1357" s="18">
        <f t="shared" si="42"/>
        <v>6</v>
      </c>
      <c r="M1357">
        <f t="shared" si="43"/>
        <v>-6</v>
      </c>
    </row>
    <row r="1358" spans="1:13" x14ac:dyDescent="0.2">
      <c r="A1358" t="s">
        <v>2630</v>
      </c>
      <c r="B1358" t="s">
        <v>2631</v>
      </c>
      <c r="C1358" s="17">
        <v>2008</v>
      </c>
      <c r="D1358" s="17" t="s">
        <v>480</v>
      </c>
      <c r="E1358" s="17">
        <v>12</v>
      </c>
      <c r="F1358" s="17">
        <v>0</v>
      </c>
      <c r="G1358" s="17">
        <v>1</v>
      </c>
      <c r="H1358" s="17">
        <v>2</v>
      </c>
      <c r="I1358" s="17">
        <v>0</v>
      </c>
      <c r="J1358" s="17">
        <v>0</v>
      </c>
      <c r="K1358" s="17">
        <v>2</v>
      </c>
      <c r="L1358" s="18">
        <f t="shared" si="42"/>
        <v>5</v>
      </c>
      <c r="M1358">
        <f t="shared" si="43"/>
        <v>-7</v>
      </c>
    </row>
    <row r="1359" spans="1:13" x14ac:dyDescent="0.2">
      <c r="A1359" t="s">
        <v>2632</v>
      </c>
      <c r="B1359" t="s">
        <v>2633</v>
      </c>
      <c r="C1359" s="17">
        <v>2008</v>
      </c>
      <c r="D1359" s="17" t="s">
        <v>502</v>
      </c>
      <c r="E1359" s="17">
        <v>12</v>
      </c>
      <c r="F1359" s="17">
        <v>0</v>
      </c>
      <c r="G1359" s="17">
        <v>0</v>
      </c>
      <c r="H1359" s="17">
        <v>2</v>
      </c>
      <c r="I1359" s="17">
        <v>2</v>
      </c>
      <c r="J1359" s="17">
        <v>1</v>
      </c>
      <c r="K1359" s="17">
        <v>2</v>
      </c>
      <c r="L1359" s="18">
        <f t="shared" si="42"/>
        <v>7</v>
      </c>
      <c r="M1359">
        <f t="shared" si="43"/>
        <v>-5</v>
      </c>
    </row>
    <row r="1360" spans="1:13" x14ac:dyDescent="0.2">
      <c r="A1360" t="s">
        <v>2634</v>
      </c>
      <c r="B1360" t="s">
        <v>2635</v>
      </c>
      <c r="C1360" s="17">
        <v>2008</v>
      </c>
      <c r="D1360" s="17" t="s">
        <v>480</v>
      </c>
      <c r="E1360" s="17">
        <v>10</v>
      </c>
      <c r="F1360" s="17">
        <v>0</v>
      </c>
      <c r="G1360" s="17">
        <v>0</v>
      </c>
      <c r="H1360" s="17">
        <v>0</v>
      </c>
      <c r="I1360" s="17">
        <v>2</v>
      </c>
      <c r="J1360" s="17">
        <v>0</v>
      </c>
      <c r="K1360" s="17">
        <v>0</v>
      </c>
      <c r="L1360" s="18">
        <f t="shared" si="42"/>
        <v>2</v>
      </c>
      <c r="M1360">
        <f t="shared" si="43"/>
        <v>-8</v>
      </c>
    </row>
    <row r="1361" spans="1:13" x14ac:dyDescent="0.2">
      <c r="A1361" t="s">
        <v>2636</v>
      </c>
      <c r="B1361" t="s">
        <v>2637</v>
      </c>
      <c r="C1361" s="17">
        <v>2008</v>
      </c>
      <c r="D1361" s="17" t="s">
        <v>502</v>
      </c>
      <c r="E1361" s="17">
        <v>10</v>
      </c>
      <c r="F1361" s="17">
        <v>0</v>
      </c>
      <c r="G1361" s="17">
        <v>1</v>
      </c>
      <c r="H1361" s="17">
        <v>0</v>
      </c>
      <c r="I1361" s="17">
        <v>1</v>
      </c>
      <c r="J1361" s="17">
        <v>1</v>
      </c>
      <c r="K1361" s="17">
        <v>2</v>
      </c>
      <c r="L1361" s="18">
        <f t="shared" si="42"/>
        <v>5</v>
      </c>
      <c r="M1361">
        <f t="shared" si="43"/>
        <v>-5</v>
      </c>
    </row>
    <row r="1362" spans="1:13" x14ac:dyDescent="0.2">
      <c r="A1362" t="s">
        <v>2638</v>
      </c>
      <c r="B1362" t="s">
        <v>2639</v>
      </c>
      <c r="C1362" s="17">
        <v>2008</v>
      </c>
      <c r="D1362" s="17" t="s">
        <v>502</v>
      </c>
      <c r="E1362" s="17">
        <v>9</v>
      </c>
      <c r="F1362" s="17">
        <v>0</v>
      </c>
      <c r="G1362" s="17">
        <v>0</v>
      </c>
      <c r="H1362" s="17">
        <v>1</v>
      </c>
      <c r="I1362" s="17">
        <v>3</v>
      </c>
      <c r="J1362" s="17">
        <v>0</v>
      </c>
      <c r="K1362" s="17">
        <v>2</v>
      </c>
      <c r="L1362" s="18">
        <f t="shared" si="42"/>
        <v>6</v>
      </c>
      <c r="M1362">
        <f t="shared" si="43"/>
        <v>-3</v>
      </c>
    </row>
    <row r="1363" spans="1:13" x14ac:dyDescent="0.2">
      <c r="A1363" t="s">
        <v>2640</v>
      </c>
      <c r="B1363" t="s">
        <v>2641</v>
      </c>
      <c r="C1363" s="17">
        <v>2008</v>
      </c>
      <c r="D1363" s="17" t="s">
        <v>1070</v>
      </c>
      <c r="E1363" s="17">
        <v>9</v>
      </c>
      <c r="F1363" s="17">
        <v>0</v>
      </c>
      <c r="G1363" s="17">
        <v>0</v>
      </c>
      <c r="H1363" s="17">
        <v>0</v>
      </c>
      <c r="I1363" s="17">
        <v>1</v>
      </c>
      <c r="J1363" s="17">
        <v>0</v>
      </c>
      <c r="K1363" s="17">
        <v>2</v>
      </c>
      <c r="L1363" s="18">
        <f t="shared" si="42"/>
        <v>3</v>
      </c>
      <c r="M1363">
        <f t="shared" si="43"/>
        <v>-6</v>
      </c>
    </row>
    <row r="1364" spans="1:13" x14ac:dyDescent="0.2">
      <c r="A1364" t="s">
        <v>2642</v>
      </c>
      <c r="B1364" t="s">
        <v>2643</v>
      </c>
      <c r="C1364" s="17">
        <v>2008</v>
      </c>
      <c r="D1364" s="17" t="s">
        <v>502</v>
      </c>
      <c r="E1364" s="17">
        <v>8</v>
      </c>
      <c r="F1364" s="17">
        <v>0</v>
      </c>
      <c r="G1364" s="17">
        <v>0</v>
      </c>
      <c r="H1364" s="17">
        <v>0</v>
      </c>
      <c r="I1364" s="17">
        <v>1</v>
      </c>
      <c r="J1364" s="17">
        <v>0</v>
      </c>
      <c r="K1364" s="17">
        <v>1</v>
      </c>
      <c r="L1364" s="18">
        <f t="shared" si="42"/>
        <v>2</v>
      </c>
      <c r="M1364">
        <f t="shared" si="43"/>
        <v>-6</v>
      </c>
    </row>
    <row r="1365" spans="1:13" x14ac:dyDescent="0.2">
      <c r="A1365" t="s">
        <v>2644</v>
      </c>
      <c r="B1365" t="s">
        <v>2645</v>
      </c>
      <c r="C1365" s="17">
        <v>2008</v>
      </c>
      <c r="D1365" s="17" t="s">
        <v>502</v>
      </c>
      <c r="E1365" s="17">
        <v>8</v>
      </c>
      <c r="F1365" s="17">
        <v>0</v>
      </c>
      <c r="G1365" s="17">
        <v>0</v>
      </c>
      <c r="H1365" s="17">
        <v>1</v>
      </c>
      <c r="I1365" s="17">
        <v>0</v>
      </c>
      <c r="J1365" s="17">
        <v>1</v>
      </c>
      <c r="K1365" s="17">
        <v>2</v>
      </c>
      <c r="L1365" s="18">
        <f t="shared" si="42"/>
        <v>4</v>
      </c>
      <c r="M1365">
        <f t="shared" si="43"/>
        <v>-4</v>
      </c>
    </row>
    <row r="1366" spans="1:13" x14ac:dyDescent="0.2">
      <c r="A1366" t="s">
        <v>2646</v>
      </c>
      <c r="B1366" t="s">
        <v>1422</v>
      </c>
      <c r="C1366" s="17">
        <v>2008</v>
      </c>
      <c r="D1366" s="17" t="s">
        <v>1070</v>
      </c>
      <c r="E1366" s="17">
        <v>8</v>
      </c>
      <c r="F1366" s="17">
        <v>0</v>
      </c>
      <c r="G1366" s="17">
        <v>1</v>
      </c>
      <c r="H1366" s="17">
        <v>0</v>
      </c>
      <c r="I1366" s="17">
        <v>1</v>
      </c>
      <c r="J1366" s="17">
        <v>0</v>
      </c>
      <c r="K1366" s="17">
        <v>1</v>
      </c>
      <c r="L1366" s="18">
        <f t="shared" si="42"/>
        <v>3</v>
      </c>
      <c r="M1366">
        <f t="shared" si="43"/>
        <v>-5</v>
      </c>
    </row>
    <row r="1367" spans="1:13" x14ac:dyDescent="0.2">
      <c r="A1367" t="s">
        <v>2647</v>
      </c>
      <c r="B1367" t="s">
        <v>415</v>
      </c>
      <c r="C1367" s="17">
        <v>2008</v>
      </c>
      <c r="D1367" s="17" t="s">
        <v>107</v>
      </c>
      <c r="E1367" s="17">
        <v>8</v>
      </c>
      <c r="F1367" s="17">
        <v>0</v>
      </c>
      <c r="G1367" s="17">
        <v>1</v>
      </c>
      <c r="H1367" s="17">
        <v>0</v>
      </c>
      <c r="I1367" s="17">
        <v>1</v>
      </c>
      <c r="J1367" s="17">
        <v>1</v>
      </c>
      <c r="K1367" s="17">
        <v>1</v>
      </c>
      <c r="L1367" s="18">
        <f t="shared" si="42"/>
        <v>4</v>
      </c>
      <c r="M1367">
        <f t="shared" si="43"/>
        <v>-4</v>
      </c>
    </row>
    <row r="1368" spans="1:13" x14ac:dyDescent="0.2">
      <c r="A1368" t="s">
        <v>2648</v>
      </c>
      <c r="B1368" t="s">
        <v>2649</v>
      </c>
      <c r="C1368" s="17">
        <v>2008</v>
      </c>
      <c r="D1368" s="17" t="s">
        <v>480</v>
      </c>
      <c r="E1368" s="17">
        <v>7</v>
      </c>
      <c r="F1368" s="17">
        <v>1</v>
      </c>
      <c r="G1368" s="17">
        <v>0</v>
      </c>
      <c r="H1368" s="17">
        <v>1</v>
      </c>
      <c r="I1368" s="17">
        <v>2</v>
      </c>
      <c r="J1368" s="17">
        <v>0</v>
      </c>
      <c r="K1368" s="17">
        <v>1</v>
      </c>
      <c r="L1368" s="18">
        <f t="shared" si="42"/>
        <v>5</v>
      </c>
      <c r="M1368">
        <f t="shared" si="43"/>
        <v>-2</v>
      </c>
    </row>
    <row r="1369" spans="1:13" x14ac:dyDescent="0.2">
      <c r="A1369" t="s">
        <v>2650</v>
      </c>
      <c r="B1369" t="s">
        <v>2651</v>
      </c>
      <c r="C1369" s="17">
        <v>2008</v>
      </c>
      <c r="D1369" s="17" t="s">
        <v>480</v>
      </c>
      <c r="E1369" s="17">
        <v>7</v>
      </c>
      <c r="F1369" s="17">
        <v>0</v>
      </c>
      <c r="G1369" s="17">
        <v>1</v>
      </c>
      <c r="H1369" s="17">
        <v>0</v>
      </c>
      <c r="I1369" s="17">
        <v>0</v>
      </c>
      <c r="J1369" s="17">
        <v>1</v>
      </c>
      <c r="K1369" s="17">
        <v>1</v>
      </c>
      <c r="L1369" s="18">
        <f t="shared" si="42"/>
        <v>3</v>
      </c>
      <c r="M1369">
        <f t="shared" si="43"/>
        <v>-4</v>
      </c>
    </row>
    <row r="1370" spans="1:13" x14ac:dyDescent="0.2">
      <c r="A1370" t="s">
        <v>2652</v>
      </c>
      <c r="B1370" t="s">
        <v>1727</v>
      </c>
      <c r="C1370" s="17">
        <v>2008</v>
      </c>
      <c r="D1370" s="17" t="s">
        <v>502</v>
      </c>
      <c r="E1370" s="17">
        <v>7</v>
      </c>
      <c r="F1370" s="17">
        <v>0</v>
      </c>
      <c r="G1370" s="17">
        <v>1</v>
      </c>
      <c r="H1370" s="17">
        <v>2</v>
      </c>
      <c r="I1370" s="17">
        <v>0</v>
      </c>
      <c r="J1370" s="17">
        <v>0</v>
      </c>
      <c r="K1370" s="17">
        <v>0</v>
      </c>
      <c r="L1370" s="18">
        <f t="shared" si="42"/>
        <v>3</v>
      </c>
      <c r="M1370">
        <f t="shared" si="43"/>
        <v>-4</v>
      </c>
    </row>
    <row r="1371" spans="1:13" x14ac:dyDescent="0.2">
      <c r="A1371" t="s">
        <v>2653</v>
      </c>
      <c r="B1371" t="s">
        <v>2654</v>
      </c>
      <c r="C1371" s="17">
        <v>2008</v>
      </c>
      <c r="D1371" s="17" t="s">
        <v>480</v>
      </c>
      <c r="E1371" s="17">
        <v>6</v>
      </c>
      <c r="F1371" s="17">
        <v>1</v>
      </c>
      <c r="G1371" s="17">
        <v>1</v>
      </c>
      <c r="H1371" s="17">
        <v>0</v>
      </c>
      <c r="I1371" s="17">
        <v>1</v>
      </c>
      <c r="J1371" s="17">
        <v>0</v>
      </c>
      <c r="K1371" s="17">
        <v>0</v>
      </c>
      <c r="L1371" s="18">
        <f t="shared" si="42"/>
        <v>3</v>
      </c>
      <c r="M1371">
        <f t="shared" si="43"/>
        <v>-3</v>
      </c>
    </row>
    <row r="1372" spans="1:13" x14ac:dyDescent="0.2">
      <c r="A1372" t="s">
        <v>2655</v>
      </c>
      <c r="B1372" t="s">
        <v>1658</v>
      </c>
      <c r="C1372" s="17">
        <v>2008</v>
      </c>
      <c r="D1372" s="17" t="s">
        <v>502</v>
      </c>
      <c r="E1372" s="17">
        <v>6</v>
      </c>
      <c r="F1372" s="17">
        <v>0</v>
      </c>
      <c r="G1372" s="17">
        <v>1</v>
      </c>
      <c r="H1372" s="17">
        <v>1</v>
      </c>
      <c r="I1372" s="17">
        <v>0</v>
      </c>
      <c r="J1372" s="17">
        <v>1</v>
      </c>
      <c r="K1372" s="17">
        <v>1</v>
      </c>
      <c r="L1372" s="18">
        <f t="shared" si="42"/>
        <v>4</v>
      </c>
      <c r="M1372">
        <f t="shared" si="43"/>
        <v>-2</v>
      </c>
    </row>
    <row r="1373" spans="1:13" x14ac:dyDescent="0.2">
      <c r="A1373" t="s">
        <v>2656</v>
      </c>
      <c r="B1373" t="s">
        <v>2657</v>
      </c>
      <c r="C1373" s="17">
        <v>2008</v>
      </c>
      <c r="D1373" s="17" t="s">
        <v>502</v>
      </c>
      <c r="E1373" s="17">
        <v>6</v>
      </c>
      <c r="F1373" s="17">
        <v>0</v>
      </c>
      <c r="G1373" s="17">
        <v>1</v>
      </c>
      <c r="H1373" s="17">
        <v>0</v>
      </c>
      <c r="I1373" s="17">
        <v>2</v>
      </c>
      <c r="J1373" s="17">
        <v>0</v>
      </c>
      <c r="K1373" s="17">
        <v>0</v>
      </c>
      <c r="L1373" s="18">
        <f t="shared" si="42"/>
        <v>3</v>
      </c>
      <c r="M1373">
        <f t="shared" si="43"/>
        <v>-3</v>
      </c>
    </row>
    <row r="1374" spans="1:13" x14ac:dyDescent="0.2">
      <c r="A1374" t="s">
        <v>2658</v>
      </c>
      <c r="B1374" t="s">
        <v>1569</v>
      </c>
      <c r="C1374" s="17">
        <v>2008</v>
      </c>
      <c r="D1374" s="17" t="s">
        <v>107</v>
      </c>
      <c r="E1374" s="17">
        <v>6</v>
      </c>
      <c r="F1374" s="17">
        <v>2</v>
      </c>
      <c r="G1374" s="17">
        <v>0</v>
      </c>
      <c r="H1374" s="17">
        <v>1</v>
      </c>
      <c r="I1374" s="17">
        <v>0</v>
      </c>
      <c r="J1374" s="17">
        <v>0</v>
      </c>
      <c r="K1374" s="17">
        <v>0</v>
      </c>
      <c r="L1374" s="18">
        <f t="shared" si="42"/>
        <v>3</v>
      </c>
      <c r="M1374">
        <f t="shared" si="43"/>
        <v>-3</v>
      </c>
    </row>
    <row r="1375" spans="1:13" x14ac:dyDescent="0.2">
      <c r="A1375" t="s">
        <v>2659</v>
      </c>
      <c r="B1375" t="s">
        <v>1132</v>
      </c>
      <c r="C1375" s="17">
        <v>2008</v>
      </c>
      <c r="D1375" s="17" t="s">
        <v>107</v>
      </c>
      <c r="E1375" s="17">
        <v>6</v>
      </c>
      <c r="F1375" s="17">
        <v>0</v>
      </c>
      <c r="G1375" s="17">
        <v>0</v>
      </c>
      <c r="H1375" s="17">
        <v>1</v>
      </c>
      <c r="I1375" s="17">
        <v>0</v>
      </c>
      <c r="J1375" s="17">
        <v>0</v>
      </c>
      <c r="K1375" s="17">
        <v>2</v>
      </c>
      <c r="L1375" s="18">
        <f t="shared" si="42"/>
        <v>3</v>
      </c>
      <c r="M1375">
        <f t="shared" si="43"/>
        <v>-3</v>
      </c>
    </row>
    <row r="1376" spans="1:13" x14ac:dyDescent="0.2">
      <c r="A1376" s="2" t="s">
        <v>2660</v>
      </c>
      <c r="B1376" s="2" t="s">
        <v>2661</v>
      </c>
      <c r="C1376" s="19">
        <v>2008</v>
      </c>
      <c r="D1376" s="19" t="s">
        <v>480</v>
      </c>
      <c r="E1376" s="19">
        <v>5</v>
      </c>
      <c r="F1376" s="19">
        <v>0</v>
      </c>
      <c r="G1376" s="19">
        <v>0</v>
      </c>
      <c r="H1376" s="19">
        <v>1</v>
      </c>
      <c r="I1376" s="19">
        <v>0</v>
      </c>
      <c r="J1376" s="19">
        <v>2</v>
      </c>
      <c r="K1376" s="19">
        <v>0</v>
      </c>
      <c r="L1376" s="20">
        <f t="shared" si="42"/>
        <v>3</v>
      </c>
      <c r="M1376" s="2">
        <f t="shared" si="43"/>
        <v>-2</v>
      </c>
    </row>
    <row r="1377" spans="1:13" x14ac:dyDescent="0.2">
      <c r="A1377" t="s">
        <v>2662</v>
      </c>
      <c r="B1377" t="s">
        <v>2663</v>
      </c>
      <c r="C1377" s="17">
        <v>2008</v>
      </c>
      <c r="D1377" s="17" t="s">
        <v>502</v>
      </c>
      <c r="E1377" s="17">
        <v>5</v>
      </c>
      <c r="F1377" s="17">
        <v>0</v>
      </c>
      <c r="G1377" s="17">
        <v>0</v>
      </c>
      <c r="H1377" s="17">
        <v>0</v>
      </c>
      <c r="I1377" s="17">
        <v>1</v>
      </c>
      <c r="J1377" s="17">
        <v>0</v>
      </c>
      <c r="K1377" s="17">
        <v>0</v>
      </c>
      <c r="L1377" s="18">
        <f t="shared" si="42"/>
        <v>1</v>
      </c>
      <c r="M1377">
        <f t="shared" si="43"/>
        <v>-4</v>
      </c>
    </row>
    <row r="1378" spans="1:13" x14ac:dyDescent="0.2">
      <c r="A1378" t="s">
        <v>2664</v>
      </c>
      <c r="B1378" t="s">
        <v>2665</v>
      </c>
      <c r="C1378" s="17">
        <v>2008</v>
      </c>
      <c r="D1378" s="17" t="s">
        <v>1070</v>
      </c>
      <c r="E1378" s="17">
        <v>5</v>
      </c>
      <c r="F1378" s="17">
        <v>0</v>
      </c>
      <c r="G1378" s="17">
        <v>0</v>
      </c>
      <c r="H1378" s="17">
        <v>1</v>
      </c>
      <c r="I1378" s="17">
        <v>0</v>
      </c>
      <c r="J1378" s="17">
        <v>0</v>
      </c>
      <c r="K1378" s="17">
        <v>0</v>
      </c>
      <c r="L1378" s="18">
        <f t="shared" si="42"/>
        <v>1</v>
      </c>
      <c r="M1378">
        <f t="shared" si="43"/>
        <v>-4</v>
      </c>
    </row>
    <row r="1379" spans="1:13" x14ac:dyDescent="0.2">
      <c r="A1379" t="s">
        <v>2666</v>
      </c>
      <c r="B1379" t="s">
        <v>2667</v>
      </c>
      <c r="C1379" s="17">
        <v>2008</v>
      </c>
      <c r="D1379" s="17" t="s">
        <v>107</v>
      </c>
      <c r="E1379" s="17">
        <v>5</v>
      </c>
      <c r="F1379" s="17">
        <v>0</v>
      </c>
      <c r="G1379" s="17">
        <v>0</v>
      </c>
      <c r="H1379" s="17">
        <v>0</v>
      </c>
      <c r="I1379" s="17">
        <v>2</v>
      </c>
      <c r="J1379" s="17">
        <v>0</v>
      </c>
      <c r="K1379" s="17">
        <v>0</v>
      </c>
      <c r="L1379" s="18">
        <f t="shared" si="42"/>
        <v>2</v>
      </c>
      <c r="M1379">
        <f t="shared" si="43"/>
        <v>-3</v>
      </c>
    </row>
    <row r="1380" spans="1:13" x14ac:dyDescent="0.2">
      <c r="A1380" t="s">
        <v>2668</v>
      </c>
      <c r="B1380" t="s">
        <v>2669</v>
      </c>
      <c r="C1380" s="17">
        <v>2008</v>
      </c>
      <c r="D1380" s="17" t="s">
        <v>502</v>
      </c>
      <c r="E1380" s="17">
        <v>4</v>
      </c>
      <c r="F1380" s="17">
        <v>0</v>
      </c>
      <c r="G1380" s="17">
        <v>0</v>
      </c>
      <c r="H1380" s="17">
        <v>0</v>
      </c>
      <c r="I1380" s="17">
        <v>2</v>
      </c>
      <c r="J1380" s="17">
        <v>0</v>
      </c>
      <c r="K1380" s="17">
        <v>0</v>
      </c>
      <c r="L1380" s="18">
        <f t="shared" si="42"/>
        <v>2</v>
      </c>
      <c r="M1380">
        <f t="shared" si="43"/>
        <v>-2</v>
      </c>
    </row>
    <row r="1381" spans="1:13" x14ac:dyDescent="0.2">
      <c r="A1381" t="s">
        <v>2670</v>
      </c>
      <c r="B1381" t="s">
        <v>2671</v>
      </c>
      <c r="C1381" s="17">
        <v>2008</v>
      </c>
      <c r="D1381" s="17" t="s">
        <v>502</v>
      </c>
      <c r="E1381" s="17">
        <v>4</v>
      </c>
      <c r="F1381" s="17">
        <v>0</v>
      </c>
      <c r="G1381" s="17">
        <v>1</v>
      </c>
      <c r="H1381" s="17">
        <v>1</v>
      </c>
      <c r="I1381" s="17">
        <v>0</v>
      </c>
      <c r="J1381" s="17">
        <v>0</v>
      </c>
      <c r="K1381" s="17">
        <v>0</v>
      </c>
      <c r="L1381" s="18">
        <f t="shared" si="42"/>
        <v>2</v>
      </c>
      <c r="M1381">
        <f t="shared" si="43"/>
        <v>-2</v>
      </c>
    </row>
    <row r="1382" spans="1:13" x14ac:dyDescent="0.2">
      <c r="A1382" t="s">
        <v>2672</v>
      </c>
      <c r="B1382" t="s">
        <v>2673</v>
      </c>
      <c r="C1382" s="17">
        <v>2008</v>
      </c>
      <c r="D1382" s="17" t="s">
        <v>502</v>
      </c>
      <c r="E1382" s="17">
        <v>4</v>
      </c>
      <c r="F1382" s="17">
        <v>0</v>
      </c>
      <c r="G1382" s="17">
        <v>0</v>
      </c>
      <c r="H1382" s="17">
        <v>0</v>
      </c>
      <c r="I1382" s="17">
        <v>1</v>
      </c>
      <c r="J1382" s="17">
        <v>1</v>
      </c>
      <c r="K1382" s="17">
        <v>0</v>
      </c>
      <c r="L1382" s="18">
        <f t="shared" si="42"/>
        <v>2</v>
      </c>
      <c r="M1382">
        <f t="shared" si="43"/>
        <v>-2</v>
      </c>
    </row>
    <row r="1383" spans="1:13" x14ac:dyDescent="0.2">
      <c r="A1383" s="2" t="s">
        <v>2674</v>
      </c>
      <c r="B1383" s="2" t="s">
        <v>2675</v>
      </c>
      <c r="C1383" s="19">
        <v>2008</v>
      </c>
      <c r="D1383" s="19" t="s">
        <v>502</v>
      </c>
      <c r="E1383" s="19">
        <v>4</v>
      </c>
      <c r="F1383" s="19">
        <v>0</v>
      </c>
      <c r="G1383" s="19">
        <v>0</v>
      </c>
      <c r="H1383" s="19">
        <v>0</v>
      </c>
      <c r="I1383" s="19">
        <v>0</v>
      </c>
      <c r="J1383" s="19">
        <v>1</v>
      </c>
      <c r="K1383" s="19">
        <v>1</v>
      </c>
      <c r="L1383" s="20">
        <f t="shared" si="42"/>
        <v>2</v>
      </c>
      <c r="M1383" s="2">
        <f t="shared" si="43"/>
        <v>-2</v>
      </c>
    </row>
    <row r="1384" spans="1:13" x14ac:dyDescent="0.2">
      <c r="A1384" t="s">
        <v>2676</v>
      </c>
      <c r="B1384" t="s">
        <v>2677</v>
      </c>
      <c r="C1384" s="17">
        <v>2008</v>
      </c>
      <c r="D1384" s="17" t="s">
        <v>107</v>
      </c>
      <c r="E1384" s="17">
        <v>4</v>
      </c>
      <c r="F1384" s="17">
        <v>0</v>
      </c>
      <c r="G1384" s="17">
        <v>1</v>
      </c>
      <c r="H1384" s="17">
        <v>0</v>
      </c>
      <c r="I1384" s="17">
        <v>2</v>
      </c>
      <c r="J1384" s="17">
        <v>0</v>
      </c>
      <c r="K1384" s="17">
        <v>0</v>
      </c>
      <c r="L1384" s="18">
        <f t="shared" si="42"/>
        <v>3</v>
      </c>
      <c r="M1384">
        <f t="shared" si="43"/>
        <v>-1</v>
      </c>
    </row>
    <row r="1385" spans="1:13" x14ac:dyDescent="0.2">
      <c r="A1385" t="s">
        <v>2678</v>
      </c>
      <c r="B1385" t="s">
        <v>2679</v>
      </c>
      <c r="C1385" s="17">
        <v>2008</v>
      </c>
      <c r="D1385" s="17" t="s">
        <v>502</v>
      </c>
      <c r="E1385" s="17">
        <v>3</v>
      </c>
      <c r="F1385" s="17">
        <v>0</v>
      </c>
      <c r="G1385" s="17">
        <v>0</v>
      </c>
      <c r="H1385" s="17">
        <v>0</v>
      </c>
      <c r="I1385" s="17">
        <v>2</v>
      </c>
      <c r="J1385" s="17">
        <v>0</v>
      </c>
      <c r="K1385" s="17">
        <v>0</v>
      </c>
      <c r="L1385" s="18">
        <f t="shared" si="42"/>
        <v>2</v>
      </c>
      <c r="M1385">
        <f t="shared" si="43"/>
        <v>-1</v>
      </c>
    </row>
    <row r="1386" spans="1:13" x14ac:dyDescent="0.2">
      <c r="A1386" t="s">
        <v>2680</v>
      </c>
      <c r="B1386" t="s">
        <v>2681</v>
      </c>
      <c r="C1386" s="17">
        <v>2008</v>
      </c>
      <c r="D1386" s="17" t="s">
        <v>502</v>
      </c>
      <c r="E1386" s="17">
        <v>3</v>
      </c>
      <c r="F1386" s="17">
        <v>0</v>
      </c>
      <c r="G1386" s="17">
        <v>0</v>
      </c>
      <c r="H1386" s="17">
        <v>0</v>
      </c>
      <c r="I1386" s="17">
        <v>1</v>
      </c>
      <c r="J1386" s="17">
        <v>0</v>
      </c>
      <c r="K1386" s="17">
        <v>0</v>
      </c>
      <c r="L1386" s="18">
        <f t="shared" si="42"/>
        <v>1</v>
      </c>
      <c r="M1386">
        <f t="shared" si="43"/>
        <v>-2</v>
      </c>
    </row>
    <row r="1387" spans="1:13" x14ac:dyDescent="0.2">
      <c r="A1387" t="s">
        <v>2682</v>
      </c>
      <c r="B1387" t="s">
        <v>2683</v>
      </c>
      <c r="C1387" s="17">
        <v>2008</v>
      </c>
      <c r="D1387" s="17" t="s">
        <v>502</v>
      </c>
      <c r="E1387" s="17">
        <v>3</v>
      </c>
      <c r="F1387" s="17">
        <v>0</v>
      </c>
      <c r="G1387" s="17">
        <v>0</v>
      </c>
      <c r="H1387" s="17">
        <v>1</v>
      </c>
      <c r="I1387" s="17">
        <v>0</v>
      </c>
      <c r="J1387" s="17">
        <v>0</v>
      </c>
      <c r="K1387" s="17">
        <v>0</v>
      </c>
      <c r="L1387" s="18">
        <f t="shared" si="42"/>
        <v>1</v>
      </c>
      <c r="M1387">
        <f t="shared" si="43"/>
        <v>-2</v>
      </c>
    </row>
    <row r="1388" spans="1:13" x14ac:dyDescent="0.2">
      <c r="A1388" t="s">
        <v>2684</v>
      </c>
      <c r="B1388" t="s">
        <v>2685</v>
      </c>
      <c r="C1388" s="17">
        <v>2008</v>
      </c>
      <c r="D1388" s="17" t="s">
        <v>502</v>
      </c>
      <c r="E1388" s="17">
        <v>3</v>
      </c>
      <c r="F1388" s="17">
        <v>0</v>
      </c>
      <c r="G1388" s="17">
        <v>1</v>
      </c>
      <c r="H1388" s="17">
        <v>1</v>
      </c>
      <c r="I1388" s="17">
        <v>0</v>
      </c>
      <c r="J1388" s="17">
        <v>0</v>
      </c>
      <c r="K1388" s="17">
        <v>0</v>
      </c>
      <c r="L1388" s="18">
        <f t="shared" si="42"/>
        <v>2</v>
      </c>
      <c r="M1388">
        <f t="shared" si="43"/>
        <v>-1</v>
      </c>
    </row>
    <row r="1389" spans="1:13" x14ac:dyDescent="0.2">
      <c r="A1389" t="s">
        <v>2686</v>
      </c>
      <c r="B1389" t="s">
        <v>2687</v>
      </c>
      <c r="C1389" s="17">
        <v>2008</v>
      </c>
      <c r="D1389" s="17" t="s">
        <v>1070</v>
      </c>
      <c r="E1389" s="17">
        <v>3</v>
      </c>
      <c r="F1389" s="17">
        <v>0</v>
      </c>
      <c r="G1389" s="17">
        <v>0</v>
      </c>
      <c r="H1389" s="17">
        <v>0</v>
      </c>
      <c r="I1389" s="17">
        <v>0</v>
      </c>
      <c r="J1389" s="17">
        <v>2</v>
      </c>
      <c r="K1389" s="17">
        <v>0</v>
      </c>
      <c r="L1389" s="18">
        <f t="shared" si="42"/>
        <v>2</v>
      </c>
      <c r="M1389">
        <f t="shared" si="43"/>
        <v>-1</v>
      </c>
    </row>
    <row r="1390" spans="1:13" x14ac:dyDescent="0.2">
      <c r="A1390" t="s">
        <v>2688</v>
      </c>
      <c r="B1390" t="s">
        <v>2689</v>
      </c>
      <c r="C1390" s="17">
        <v>2008</v>
      </c>
      <c r="D1390" s="17" t="s">
        <v>107</v>
      </c>
      <c r="E1390" s="17">
        <v>3</v>
      </c>
      <c r="F1390" s="17">
        <v>0</v>
      </c>
      <c r="G1390" s="17">
        <v>0</v>
      </c>
      <c r="H1390" s="17">
        <v>2</v>
      </c>
      <c r="I1390" s="17">
        <v>0</v>
      </c>
      <c r="J1390" s="17">
        <v>0</v>
      </c>
      <c r="K1390" s="17">
        <v>0</v>
      </c>
      <c r="L1390" s="18">
        <f t="shared" si="42"/>
        <v>2</v>
      </c>
      <c r="M1390">
        <f t="shared" si="43"/>
        <v>-1</v>
      </c>
    </row>
    <row r="1391" spans="1:13" x14ac:dyDescent="0.2">
      <c r="A1391" t="s">
        <v>2690</v>
      </c>
      <c r="B1391" t="s">
        <v>2691</v>
      </c>
      <c r="C1391" s="17">
        <v>2008</v>
      </c>
      <c r="D1391" s="17" t="s">
        <v>107</v>
      </c>
      <c r="E1391" s="17">
        <v>3</v>
      </c>
      <c r="F1391" s="17">
        <v>1</v>
      </c>
      <c r="G1391" s="17">
        <v>0</v>
      </c>
      <c r="H1391" s="17">
        <v>0</v>
      </c>
      <c r="I1391" s="17">
        <v>1</v>
      </c>
      <c r="J1391" s="17">
        <v>0</v>
      </c>
      <c r="K1391" s="17">
        <v>0</v>
      </c>
      <c r="L1391" s="18">
        <f t="shared" si="42"/>
        <v>2</v>
      </c>
      <c r="M1391">
        <f t="shared" si="43"/>
        <v>-1</v>
      </c>
    </row>
    <row r="1392" spans="1:13" x14ac:dyDescent="0.2">
      <c r="A1392" t="s">
        <v>2692</v>
      </c>
      <c r="B1392" t="s">
        <v>2693</v>
      </c>
      <c r="C1392" s="17">
        <v>2008</v>
      </c>
      <c r="D1392" s="17" t="s">
        <v>107</v>
      </c>
      <c r="E1392" s="17">
        <v>3</v>
      </c>
      <c r="F1392" s="17">
        <v>0</v>
      </c>
      <c r="G1392" s="17">
        <v>0</v>
      </c>
      <c r="H1392" s="17">
        <v>0</v>
      </c>
      <c r="I1392" s="17">
        <v>0</v>
      </c>
      <c r="J1392" s="17">
        <v>0</v>
      </c>
      <c r="K1392" s="17">
        <v>0</v>
      </c>
      <c r="L1392" s="18">
        <f t="shared" si="42"/>
        <v>0</v>
      </c>
      <c r="M1392">
        <f t="shared" si="43"/>
        <v>-3</v>
      </c>
    </row>
    <row r="1393" spans="1:13" x14ac:dyDescent="0.2">
      <c r="A1393" t="s">
        <v>2694</v>
      </c>
      <c r="B1393" t="s">
        <v>2695</v>
      </c>
      <c r="C1393" s="17">
        <v>2008</v>
      </c>
      <c r="D1393" s="17" t="s">
        <v>480</v>
      </c>
      <c r="E1393" s="17">
        <v>2</v>
      </c>
      <c r="F1393" s="17">
        <v>0</v>
      </c>
      <c r="G1393" s="17">
        <v>0</v>
      </c>
      <c r="H1393" s="17">
        <v>0</v>
      </c>
      <c r="I1393" s="17">
        <v>0</v>
      </c>
      <c r="J1393" s="17">
        <v>0</v>
      </c>
      <c r="K1393" s="17">
        <v>1</v>
      </c>
      <c r="L1393" s="18">
        <f t="shared" si="42"/>
        <v>1</v>
      </c>
      <c r="M1393">
        <f t="shared" si="43"/>
        <v>-1</v>
      </c>
    </row>
    <row r="1394" spans="1:13" x14ac:dyDescent="0.2">
      <c r="A1394" t="s">
        <v>2696</v>
      </c>
      <c r="B1394" t="s">
        <v>2697</v>
      </c>
      <c r="C1394" s="17">
        <v>2008</v>
      </c>
      <c r="D1394" s="17" t="s">
        <v>502</v>
      </c>
      <c r="E1394" s="17">
        <v>2</v>
      </c>
      <c r="F1394" s="17">
        <v>0</v>
      </c>
      <c r="G1394" s="17">
        <v>0</v>
      </c>
      <c r="H1394" s="17">
        <v>0</v>
      </c>
      <c r="I1394" s="17">
        <v>1</v>
      </c>
      <c r="J1394" s="17">
        <v>0</v>
      </c>
      <c r="K1394" s="17">
        <v>0</v>
      </c>
      <c r="L1394" s="18">
        <f t="shared" si="42"/>
        <v>1</v>
      </c>
      <c r="M1394">
        <f t="shared" si="43"/>
        <v>-1</v>
      </c>
    </row>
    <row r="1395" spans="1:13" x14ac:dyDescent="0.2">
      <c r="A1395" t="s">
        <v>2698</v>
      </c>
      <c r="B1395" t="s">
        <v>2699</v>
      </c>
      <c r="C1395" s="17">
        <v>2008</v>
      </c>
      <c r="D1395" s="17" t="s">
        <v>502</v>
      </c>
      <c r="E1395" s="17">
        <v>2</v>
      </c>
      <c r="F1395" s="17">
        <v>0</v>
      </c>
      <c r="G1395" s="17">
        <v>0</v>
      </c>
      <c r="H1395" s="17">
        <v>0</v>
      </c>
      <c r="I1395" s="17">
        <v>0</v>
      </c>
      <c r="J1395" s="17">
        <v>1</v>
      </c>
      <c r="K1395" s="17">
        <v>0</v>
      </c>
      <c r="L1395" s="18">
        <f t="shared" si="42"/>
        <v>1</v>
      </c>
      <c r="M1395">
        <f t="shared" si="43"/>
        <v>-1</v>
      </c>
    </row>
    <row r="1396" spans="1:13" x14ac:dyDescent="0.2">
      <c r="A1396" t="s">
        <v>2700</v>
      </c>
      <c r="B1396" t="s">
        <v>2701</v>
      </c>
      <c r="C1396" s="17">
        <v>2008</v>
      </c>
      <c r="D1396" s="17" t="s">
        <v>1070</v>
      </c>
      <c r="E1396" s="17">
        <v>2</v>
      </c>
      <c r="F1396" s="17">
        <v>0</v>
      </c>
      <c r="G1396" s="17">
        <v>0</v>
      </c>
      <c r="H1396" s="17">
        <v>0</v>
      </c>
      <c r="I1396" s="17">
        <v>0</v>
      </c>
      <c r="J1396" s="17">
        <v>0</v>
      </c>
      <c r="K1396" s="17">
        <v>0</v>
      </c>
      <c r="L1396" s="18">
        <f t="shared" si="42"/>
        <v>0</v>
      </c>
      <c r="M1396">
        <f t="shared" si="43"/>
        <v>-2</v>
      </c>
    </row>
    <row r="1397" spans="1:13" x14ac:dyDescent="0.2">
      <c r="A1397" t="s">
        <v>2702</v>
      </c>
      <c r="B1397" t="s">
        <v>2263</v>
      </c>
      <c r="C1397" s="17">
        <v>2008</v>
      </c>
      <c r="D1397" s="17" t="s">
        <v>107</v>
      </c>
      <c r="E1397" s="17">
        <v>2</v>
      </c>
      <c r="F1397" s="17">
        <v>0</v>
      </c>
      <c r="G1397" s="17">
        <v>0</v>
      </c>
      <c r="H1397" s="17">
        <v>0</v>
      </c>
      <c r="I1397" s="17">
        <v>0</v>
      </c>
      <c r="J1397" s="17">
        <v>0</v>
      </c>
      <c r="K1397" s="17">
        <v>1</v>
      </c>
      <c r="L1397" s="18">
        <f t="shared" si="42"/>
        <v>1</v>
      </c>
      <c r="M1397">
        <f t="shared" si="43"/>
        <v>-1</v>
      </c>
    </row>
    <row r="1398" spans="1:13" x14ac:dyDescent="0.2">
      <c r="A1398" t="s">
        <v>2703</v>
      </c>
      <c r="B1398" t="s">
        <v>2704</v>
      </c>
      <c r="C1398" s="17">
        <v>2008</v>
      </c>
      <c r="D1398" s="17" t="s">
        <v>107</v>
      </c>
      <c r="E1398" s="17">
        <v>2</v>
      </c>
      <c r="F1398" s="17">
        <v>0</v>
      </c>
      <c r="G1398" s="17">
        <v>0</v>
      </c>
      <c r="H1398" s="17">
        <v>1</v>
      </c>
      <c r="I1398" s="17">
        <v>0</v>
      </c>
      <c r="J1398" s="17">
        <v>0</v>
      </c>
      <c r="K1398" s="17">
        <v>0</v>
      </c>
      <c r="L1398" s="18">
        <f t="shared" si="42"/>
        <v>1</v>
      </c>
      <c r="M1398">
        <f t="shared" si="43"/>
        <v>-1</v>
      </c>
    </row>
    <row r="1399" spans="1:13" x14ac:dyDescent="0.2">
      <c r="A1399" t="s">
        <v>2705</v>
      </c>
      <c r="B1399" t="s">
        <v>2706</v>
      </c>
      <c r="C1399" s="17">
        <v>2008</v>
      </c>
      <c r="D1399" s="17" t="s">
        <v>107</v>
      </c>
      <c r="E1399" s="17">
        <v>2</v>
      </c>
      <c r="F1399" s="17">
        <v>0</v>
      </c>
      <c r="G1399" s="17">
        <v>0</v>
      </c>
      <c r="H1399" s="17">
        <v>1</v>
      </c>
      <c r="I1399" s="17">
        <v>0</v>
      </c>
      <c r="J1399" s="17">
        <v>1</v>
      </c>
      <c r="K1399" s="17">
        <v>0</v>
      </c>
      <c r="L1399" s="18">
        <f t="shared" si="42"/>
        <v>2</v>
      </c>
      <c r="M1399">
        <f t="shared" si="43"/>
        <v>0</v>
      </c>
    </row>
    <row r="1400" spans="1:13" x14ac:dyDescent="0.2">
      <c r="A1400" t="s">
        <v>2707</v>
      </c>
      <c r="B1400" t="s">
        <v>2708</v>
      </c>
      <c r="C1400" s="17">
        <v>2008</v>
      </c>
      <c r="D1400" s="17" t="s">
        <v>107</v>
      </c>
      <c r="E1400" s="17">
        <v>2</v>
      </c>
      <c r="F1400" s="17">
        <v>0</v>
      </c>
      <c r="G1400" s="17">
        <v>0</v>
      </c>
      <c r="H1400" s="17">
        <v>0</v>
      </c>
      <c r="I1400" s="17">
        <v>0</v>
      </c>
      <c r="J1400" s="17">
        <v>0</v>
      </c>
      <c r="K1400" s="17">
        <v>0</v>
      </c>
      <c r="L1400" s="18">
        <f t="shared" si="42"/>
        <v>0</v>
      </c>
      <c r="M1400">
        <f t="shared" si="43"/>
        <v>-2</v>
      </c>
    </row>
    <row r="1401" spans="1:13" x14ac:dyDescent="0.2">
      <c r="A1401" t="s">
        <v>2709</v>
      </c>
      <c r="B1401" t="s">
        <v>2710</v>
      </c>
      <c r="C1401" s="17">
        <v>2008</v>
      </c>
      <c r="D1401" s="17" t="s">
        <v>107</v>
      </c>
      <c r="E1401" s="17">
        <v>2</v>
      </c>
      <c r="F1401" s="17">
        <v>0</v>
      </c>
      <c r="G1401" s="17">
        <v>0</v>
      </c>
      <c r="H1401" s="17">
        <v>0</v>
      </c>
      <c r="I1401" s="17">
        <v>0</v>
      </c>
      <c r="J1401" s="17">
        <v>0</v>
      </c>
      <c r="K1401" s="17">
        <v>0</v>
      </c>
      <c r="L1401" s="18">
        <f t="shared" si="42"/>
        <v>0</v>
      </c>
      <c r="M1401">
        <f t="shared" si="43"/>
        <v>-2</v>
      </c>
    </row>
    <row r="1402" spans="1:13" x14ac:dyDescent="0.2">
      <c r="A1402" t="s">
        <v>2711</v>
      </c>
      <c r="B1402" t="s">
        <v>2424</v>
      </c>
      <c r="C1402" s="17">
        <v>2008</v>
      </c>
      <c r="D1402" s="17" t="s">
        <v>480</v>
      </c>
      <c r="E1402" s="17">
        <v>1</v>
      </c>
      <c r="F1402" s="17">
        <v>0</v>
      </c>
      <c r="G1402" s="17">
        <v>0</v>
      </c>
      <c r="H1402" s="17">
        <v>0</v>
      </c>
      <c r="I1402" s="17">
        <v>0</v>
      </c>
      <c r="J1402" s="17">
        <v>0</v>
      </c>
      <c r="K1402" s="17">
        <v>0</v>
      </c>
      <c r="L1402" s="18">
        <f t="shared" si="42"/>
        <v>0</v>
      </c>
      <c r="M1402">
        <f t="shared" si="43"/>
        <v>-1</v>
      </c>
    </row>
    <row r="1403" spans="1:13" x14ac:dyDescent="0.2">
      <c r="A1403" t="s">
        <v>2712</v>
      </c>
      <c r="B1403" t="s">
        <v>2713</v>
      </c>
      <c r="C1403" s="17">
        <v>2008</v>
      </c>
      <c r="D1403" s="17" t="s">
        <v>502</v>
      </c>
      <c r="E1403" s="17">
        <v>1</v>
      </c>
      <c r="F1403" s="17">
        <v>0</v>
      </c>
      <c r="G1403" s="17">
        <v>0</v>
      </c>
      <c r="H1403" s="17">
        <v>0</v>
      </c>
      <c r="I1403" s="17">
        <v>0</v>
      </c>
      <c r="J1403" s="17">
        <v>0</v>
      </c>
      <c r="K1403" s="17">
        <v>1</v>
      </c>
      <c r="L1403" s="18">
        <f t="shared" si="42"/>
        <v>1</v>
      </c>
      <c r="M1403">
        <f t="shared" si="43"/>
        <v>0</v>
      </c>
    </row>
    <row r="1404" spans="1:13" x14ac:dyDescent="0.2">
      <c r="A1404" t="s">
        <v>2714</v>
      </c>
      <c r="B1404" t="s">
        <v>2715</v>
      </c>
      <c r="C1404" s="17">
        <v>2008</v>
      </c>
      <c r="D1404" s="17" t="s">
        <v>502</v>
      </c>
      <c r="E1404" s="17">
        <v>1</v>
      </c>
      <c r="F1404" s="17">
        <v>0</v>
      </c>
      <c r="G1404" s="17">
        <v>0</v>
      </c>
      <c r="H1404" s="17">
        <v>0</v>
      </c>
      <c r="I1404" s="17">
        <v>1</v>
      </c>
      <c r="J1404" s="17">
        <v>0</v>
      </c>
      <c r="K1404" s="17">
        <v>0</v>
      </c>
      <c r="L1404" s="18">
        <f t="shared" si="42"/>
        <v>1</v>
      </c>
      <c r="M1404">
        <f t="shared" si="43"/>
        <v>0</v>
      </c>
    </row>
    <row r="1405" spans="1:13" x14ac:dyDescent="0.2">
      <c r="A1405" t="s">
        <v>2716</v>
      </c>
      <c r="B1405" t="s">
        <v>2717</v>
      </c>
      <c r="C1405" s="17">
        <v>2008</v>
      </c>
      <c r="D1405" s="17" t="s">
        <v>1070</v>
      </c>
      <c r="E1405" s="17">
        <v>1</v>
      </c>
      <c r="F1405" s="17">
        <v>0</v>
      </c>
      <c r="G1405" s="17">
        <v>0</v>
      </c>
      <c r="H1405" s="17">
        <v>0</v>
      </c>
      <c r="I1405" s="17">
        <v>0</v>
      </c>
      <c r="J1405" s="17">
        <v>1</v>
      </c>
      <c r="K1405" s="17">
        <v>0</v>
      </c>
      <c r="L1405" s="18">
        <f t="shared" si="42"/>
        <v>1</v>
      </c>
      <c r="M1405">
        <f t="shared" si="43"/>
        <v>0</v>
      </c>
    </row>
    <row r="1406" spans="1:13" x14ac:dyDescent="0.2">
      <c r="A1406" t="s">
        <v>2718</v>
      </c>
      <c r="B1406" t="s">
        <v>2719</v>
      </c>
      <c r="C1406" s="17">
        <v>2008</v>
      </c>
      <c r="D1406" s="17" t="s">
        <v>107</v>
      </c>
      <c r="E1406" s="17">
        <v>1</v>
      </c>
      <c r="F1406" s="17">
        <v>0</v>
      </c>
      <c r="G1406" s="17">
        <v>0</v>
      </c>
      <c r="H1406" s="17">
        <v>0</v>
      </c>
      <c r="I1406" s="17">
        <v>0</v>
      </c>
      <c r="J1406" s="17">
        <v>0</v>
      </c>
      <c r="K1406" s="17">
        <v>0</v>
      </c>
      <c r="L1406" s="18">
        <f t="shared" si="42"/>
        <v>0</v>
      </c>
      <c r="M1406">
        <f t="shared" si="43"/>
        <v>-1</v>
      </c>
    </row>
    <row r="1407" spans="1:13" x14ac:dyDescent="0.2">
      <c r="A1407" t="s">
        <v>2720</v>
      </c>
      <c r="B1407" t="s">
        <v>1501</v>
      </c>
      <c r="C1407" s="17">
        <v>2008</v>
      </c>
      <c r="D1407" s="17" t="s">
        <v>107</v>
      </c>
      <c r="E1407" s="17">
        <v>1</v>
      </c>
      <c r="F1407" s="17">
        <v>0</v>
      </c>
      <c r="G1407" s="17">
        <v>0</v>
      </c>
      <c r="H1407" s="17">
        <v>0</v>
      </c>
      <c r="I1407" s="17">
        <v>0</v>
      </c>
      <c r="J1407" s="17">
        <v>0</v>
      </c>
      <c r="K1407" s="17">
        <v>0</v>
      </c>
      <c r="L1407" s="18">
        <f t="shared" si="42"/>
        <v>0</v>
      </c>
      <c r="M1407">
        <f t="shared" si="43"/>
        <v>-1</v>
      </c>
    </row>
    <row r="1408" spans="1:13" x14ac:dyDescent="0.2">
      <c r="A1408" t="s">
        <v>2721</v>
      </c>
      <c r="B1408" t="s">
        <v>2722</v>
      </c>
      <c r="C1408" s="17">
        <v>2008</v>
      </c>
      <c r="D1408" s="17" t="s">
        <v>480</v>
      </c>
      <c r="E1408" s="17">
        <v>0</v>
      </c>
      <c r="F1408" s="17">
        <v>0</v>
      </c>
      <c r="G1408" s="17">
        <v>0</v>
      </c>
      <c r="H1408" s="17">
        <v>0</v>
      </c>
      <c r="I1408" s="17">
        <v>0</v>
      </c>
      <c r="J1408" s="17">
        <v>0</v>
      </c>
      <c r="K1408" s="17">
        <v>0</v>
      </c>
      <c r="L1408" s="18">
        <f t="shared" si="42"/>
        <v>0</v>
      </c>
      <c r="M1408">
        <f t="shared" si="43"/>
        <v>0</v>
      </c>
    </row>
    <row r="1409" spans="1:13" x14ac:dyDescent="0.2">
      <c r="A1409" t="s">
        <v>2723</v>
      </c>
      <c r="B1409" t="s">
        <v>2724</v>
      </c>
      <c r="C1409" s="17">
        <v>2008</v>
      </c>
      <c r="D1409" s="17" t="s">
        <v>480</v>
      </c>
      <c r="E1409" s="17">
        <v>0</v>
      </c>
      <c r="F1409" s="17">
        <v>0</v>
      </c>
      <c r="G1409" s="17">
        <v>0</v>
      </c>
      <c r="H1409" s="17">
        <v>0</v>
      </c>
      <c r="I1409" s="17">
        <v>0</v>
      </c>
      <c r="J1409" s="17">
        <v>0</v>
      </c>
      <c r="K1409" s="17">
        <v>0</v>
      </c>
      <c r="L1409" s="18">
        <f t="shared" si="42"/>
        <v>0</v>
      </c>
      <c r="M1409">
        <f t="shared" si="43"/>
        <v>0</v>
      </c>
    </row>
    <row r="1410" spans="1:13" x14ac:dyDescent="0.2">
      <c r="A1410" t="s">
        <v>2725</v>
      </c>
      <c r="B1410" t="s">
        <v>2726</v>
      </c>
      <c r="C1410" s="17">
        <v>2008</v>
      </c>
      <c r="D1410" s="17" t="s">
        <v>480</v>
      </c>
      <c r="E1410" s="17">
        <v>0</v>
      </c>
      <c r="F1410" s="17">
        <v>0</v>
      </c>
      <c r="G1410" s="17">
        <v>0</v>
      </c>
      <c r="H1410" s="17">
        <v>0</v>
      </c>
      <c r="I1410" s="17">
        <v>0</v>
      </c>
      <c r="J1410" s="17">
        <v>0</v>
      </c>
      <c r="K1410" s="17">
        <v>0</v>
      </c>
      <c r="L1410" s="18">
        <f t="shared" ref="L1410:L1473" si="44">SUM(F1410:K1410)</f>
        <v>0</v>
      </c>
      <c r="M1410">
        <f t="shared" ref="M1410:M1473" si="45">L1410-E1410</f>
        <v>0</v>
      </c>
    </row>
    <row r="1411" spans="1:13" x14ac:dyDescent="0.2">
      <c r="A1411" t="s">
        <v>2727</v>
      </c>
      <c r="B1411" t="s">
        <v>2728</v>
      </c>
      <c r="C1411" s="17">
        <v>2008</v>
      </c>
      <c r="D1411" s="17" t="s">
        <v>502</v>
      </c>
      <c r="E1411" s="17">
        <v>0</v>
      </c>
      <c r="F1411" s="17">
        <v>0</v>
      </c>
      <c r="G1411" s="17">
        <v>0</v>
      </c>
      <c r="H1411" s="17">
        <v>0</v>
      </c>
      <c r="I1411" s="17">
        <v>0</v>
      </c>
      <c r="J1411" s="17">
        <v>0</v>
      </c>
      <c r="K1411" s="17">
        <v>0</v>
      </c>
      <c r="L1411" s="18">
        <f t="shared" si="44"/>
        <v>0</v>
      </c>
      <c r="M1411">
        <f t="shared" si="45"/>
        <v>0</v>
      </c>
    </row>
    <row r="1412" spans="1:13" x14ac:dyDescent="0.2">
      <c r="A1412" t="s">
        <v>2729</v>
      </c>
      <c r="B1412" t="s">
        <v>2730</v>
      </c>
      <c r="C1412" s="17">
        <v>2008</v>
      </c>
      <c r="D1412" s="17" t="s">
        <v>107</v>
      </c>
      <c r="E1412" s="17">
        <v>0</v>
      </c>
      <c r="F1412" s="17">
        <v>0</v>
      </c>
      <c r="G1412" s="17">
        <v>0</v>
      </c>
      <c r="H1412" s="17">
        <v>0</v>
      </c>
      <c r="I1412" s="17">
        <v>0</v>
      </c>
      <c r="J1412" s="17">
        <v>0</v>
      </c>
      <c r="K1412" s="17">
        <v>0</v>
      </c>
      <c r="L1412" s="18">
        <f t="shared" si="44"/>
        <v>0</v>
      </c>
      <c r="M1412">
        <f t="shared" si="45"/>
        <v>0</v>
      </c>
    </row>
    <row r="1413" spans="1:13" x14ac:dyDescent="0.2">
      <c r="A1413" t="s">
        <v>2731</v>
      </c>
      <c r="B1413" t="s">
        <v>2732</v>
      </c>
      <c r="C1413" s="17">
        <v>2008</v>
      </c>
      <c r="D1413" s="17" t="s">
        <v>107</v>
      </c>
      <c r="E1413" s="17">
        <v>0</v>
      </c>
      <c r="F1413" s="17">
        <v>0</v>
      </c>
      <c r="G1413" s="17">
        <v>0</v>
      </c>
      <c r="H1413" s="17">
        <v>0</v>
      </c>
      <c r="I1413" s="17">
        <v>0</v>
      </c>
      <c r="J1413" s="17">
        <v>0</v>
      </c>
      <c r="K1413" s="17">
        <v>0</v>
      </c>
      <c r="L1413" s="18">
        <f t="shared" si="44"/>
        <v>0</v>
      </c>
      <c r="M1413">
        <f t="shared" si="45"/>
        <v>0</v>
      </c>
    </row>
    <row r="1414" spans="1:13" x14ac:dyDescent="0.2">
      <c r="A1414" t="s">
        <v>2733</v>
      </c>
      <c r="B1414" t="s">
        <v>2734</v>
      </c>
      <c r="C1414" s="17">
        <v>2008</v>
      </c>
      <c r="D1414" s="17" t="s">
        <v>107</v>
      </c>
      <c r="E1414" s="17">
        <v>0</v>
      </c>
      <c r="F1414" s="17">
        <v>0</v>
      </c>
      <c r="G1414" s="17">
        <v>0</v>
      </c>
      <c r="H1414" s="17">
        <v>0</v>
      </c>
      <c r="I1414" s="17">
        <v>0</v>
      </c>
      <c r="J1414" s="17">
        <v>0</v>
      </c>
      <c r="K1414" s="17">
        <v>0</v>
      </c>
      <c r="L1414" s="18">
        <f t="shared" si="44"/>
        <v>0</v>
      </c>
      <c r="M1414">
        <f t="shared" si="45"/>
        <v>0</v>
      </c>
    </row>
    <row r="1415" spans="1:13" x14ac:dyDescent="0.2">
      <c r="A1415" t="s">
        <v>2735</v>
      </c>
      <c r="B1415" t="s">
        <v>2736</v>
      </c>
      <c r="C1415" s="17">
        <v>2008</v>
      </c>
      <c r="D1415" s="17" t="s">
        <v>107</v>
      </c>
      <c r="E1415" s="17">
        <v>0</v>
      </c>
      <c r="F1415" s="17">
        <v>0</v>
      </c>
      <c r="G1415" s="17">
        <v>0</v>
      </c>
      <c r="H1415" s="17">
        <v>0</v>
      </c>
      <c r="I1415" s="17">
        <v>0</v>
      </c>
      <c r="J1415" s="17">
        <v>0</v>
      </c>
      <c r="K1415" s="17">
        <v>0</v>
      </c>
      <c r="L1415" s="18">
        <f t="shared" si="44"/>
        <v>0</v>
      </c>
      <c r="M1415">
        <f t="shared" si="45"/>
        <v>0</v>
      </c>
    </row>
    <row r="1416" spans="1:13" x14ac:dyDescent="0.2">
      <c r="A1416" t="s">
        <v>2737</v>
      </c>
      <c r="B1416" t="s">
        <v>618</v>
      </c>
      <c r="C1416" s="17">
        <v>2008</v>
      </c>
      <c r="D1416" s="17" t="s">
        <v>107</v>
      </c>
      <c r="E1416" s="17">
        <v>0</v>
      </c>
      <c r="F1416" s="17">
        <v>0</v>
      </c>
      <c r="G1416" s="17">
        <v>0</v>
      </c>
      <c r="H1416" s="17">
        <v>0</v>
      </c>
      <c r="I1416" s="17">
        <v>0</v>
      </c>
      <c r="J1416" s="17">
        <v>0</v>
      </c>
      <c r="K1416" s="17">
        <v>0</v>
      </c>
      <c r="L1416" s="18">
        <f t="shared" si="44"/>
        <v>0</v>
      </c>
      <c r="M1416">
        <f t="shared" si="45"/>
        <v>0</v>
      </c>
    </row>
    <row r="1417" spans="1:13" x14ac:dyDescent="0.2">
      <c r="A1417" s="21" t="s">
        <v>2738</v>
      </c>
      <c r="B1417" s="21" t="s">
        <v>2739</v>
      </c>
      <c r="C1417" s="22">
        <v>2008</v>
      </c>
      <c r="D1417" s="22" t="s">
        <v>107</v>
      </c>
      <c r="E1417" s="22">
        <v>0</v>
      </c>
      <c r="F1417" s="22">
        <v>0</v>
      </c>
      <c r="G1417" s="22">
        <v>0</v>
      </c>
      <c r="H1417" s="22">
        <v>0</v>
      </c>
      <c r="I1417" s="22">
        <v>0</v>
      </c>
      <c r="J1417" s="22">
        <v>0</v>
      </c>
      <c r="K1417" s="22">
        <v>0</v>
      </c>
      <c r="L1417" s="23">
        <f t="shared" si="44"/>
        <v>0</v>
      </c>
      <c r="M1417" s="21">
        <f t="shared" si="45"/>
        <v>0</v>
      </c>
    </row>
    <row r="1418" spans="1:13" x14ac:dyDescent="0.2">
      <c r="A1418" s="11" t="s">
        <v>2740</v>
      </c>
      <c r="B1418" s="11" t="s">
        <v>2445</v>
      </c>
      <c r="C1418" s="12">
        <v>2009</v>
      </c>
      <c r="D1418" s="12" t="s">
        <v>1070</v>
      </c>
      <c r="E1418" s="12">
        <v>50</v>
      </c>
      <c r="F1418" s="12">
        <v>0</v>
      </c>
      <c r="G1418" s="12">
        <v>5</v>
      </c>
      <c r="H1418" s="12">
        <v>4</v>
      </c>
      <c r="I1418" s="12">
        <v>6</v>
      </c>
      <c r="J1418" s="12">
        <v>12</v>
      </c>
      <c r="K1418" s="12">
        <v>8</v>
      </c>
      <c r="L1418" s="13">
        <f t="shared" si="44"/>
        <v>35</v>
      </c>
      <c r="M1418" s="11">
        <f t="shared" si="45"/>
        <v>-15</v>
      </c>
    </row>
    <row r="1419" spans="1:13" x14ac:dyDescent="0.2">
      <c r="A1419" s="11" t="s">
        <v>2741</v>
      </c>
      <c r="B1419" s="11" t="s">
        <v>2742</v>
      </c>
      <c r="C1419" s="12">
        <v>2009</v>
      </c>
      <c r="D1419" s="12" t="s">
        <v>1070</v>
      </c>
      <c r="E1419" s="12">
        <v>32</v>
      </c>
      <c r="F1419" s="12">
        <v>1</v>
      </c>
      <c r="G1419" s="12">
        <v>0</v>
      </c>
      <c r="H1419" s="12">
        <v>3</v>
      </c>
      <c r="I1419" s="12">
        <v>3</v>
      </c>
      <c r="J1419" s="12">
        <v>5</v>
      </c>
      <c r="K1419" s="12">
        <v>4</v>
      </c>
      <c r="L1419" s="13">
        <f t="shared" si="44"/>
        <v>16</v>
      </c>
      <c r="M1419" s="11">
        <f t="shared" si="45"/>
        <v>-16</v>
      </c>
    </row>
    <row r="1420" spans="1:13" x14ac:dyDescent="0.2">
      <c r="A1420" s="11" t="s">
        <v>2743</v>
      </c>
      <c r="B1420" s="11" t="s">
        <v>2744</v>
      </c>
      <c r="C1420" s="12">
        <v>2009</v>
      </c>
      <c r="D1420" s="12" t="s">
        <v>502</v>
      </c>
      <c r="E1420" s="12">
        <v>27</v>
      </c>
      <c r="F1420" s="12">
        <v>0</v>
      </c>
      <c r="G1420" s="12">
        <v>0</v>
      </c>
      <c r="H1420" s="12">
        <v>2</v>
      </c>
      <c r="I1420" s="12">
        <v>4</v>
      </c>
      <c r="J1420" s="12">
        <v>1</v>
      </c>
      <c r="K1420" s="12">
        <v>4</v>
      </c>
      <c r="L1420" s="13">
        <f t="shared" si="44"/>
        <v>11</v>
      </c>
      <c r="M1420" s="11">
        <f t="shared" si="45"/>
        <v>-16</v>
      </c>
    </row>
    <row r="1421" spans="1:13" x14ac:dyDescent="0.2">
      <c r="A1421" s="11" t="s">
        <v>2745</v>
      </c>
      <c r="B1421" s="11" t="s">
        <v>2746</v>
      </c>
      <c r="C1421" s="12">
        <v>2009</v>
      </c>
      <c r="D1421" s="12" t="s">
        <v>502</v>
      </c>
      <c r="E1421" s="12">
        <v>26</v>
      </c>
      <c r="F1421" s="12">
        <v>0</v>
      </c>
      <c r="G1421" s="12">
        <v>0</v>
      </c>
      <c r="H1421" s="12">
        <v>3</v>
      </c>
      <c r="I1421" s="12">
        <v>2</v>
      </c>
      <c r="J1421" s="12">
        <v>1</v>
      </c>
      <c r="K1421" s="12">
        <v>2</v>
      </c>
      <c r="L1421" s="13">
        <f t="shared" si="44"/>
        <v>8</v>
      </c>
      <c r="M1421" s="11">
        <f t="shared" si="45"/>
        <v>-18</v>
      </c>
    </row>
    <row r="1422" spans="1:13" x14ac:dyDescent="0.2">
      <c r="A1422" s="11" t="s">
        <v>2747</v>
      </c>
      <c r="B1422" s="11" t="s">
        <v>2748</v>
      </c>
      <c r="C1422" s="12">
        <v>2009</v>
      </c>
      <c r="D1422" s="12" t="s">
        <v>480</v>
      </c>
      <c r="E1422" s="12">
        <v>25</v>
      </c>
      <c r="F1422" s="12">
        <v>0</v>
      </c>
      <c r="G1422" s="12">
        <v>0</v>
      </c>
      <c r="H1422" s="12">
        <v>2</v>
      </c>
      <c r="I1422" s="12">
        <v>2</v>
      </c>
      <c r="J1422" s="12">
        <v>2</v>
      </c>
      <c r="K1422" s="12">
        <v>8</v>
      </c>
      <c r="L1422" s="13">
        <f t="shared" si="44"/>
        <v>14</v>
      </c>
      <c r="M1422" s="11">
        <f t="shared" si="45"/>
        <v>-11</v>
      </c>
    </row>
    <row r="1423" spans="1:13" x14ac:dyDescent="0.2">
      <c r="A1423" s="11" t="s">
        <v>2749</v>
      </c>
      <c r="B1423" s="11" t="s">
        <v>2750</v>
      </c>
      <c r="C1423" s="12">
        <v>2009</v>
      </c>
      <c r="D1423" s="12" t="s">
        <v>480</v>
      </c>
      <c r="E1423" s="12">
        <v>24</v>
      </c>
      <c r="F1423" s="12">
        <v>0</v>
      </c>
      <c r="G1423" s="12">
        <v>1</v>
      </c>
      <c r="H1423" s="12">
        <v>3</v>
      </c>
      <c r="I1423" s="12">
        <v>6</v>
      </c>
      <c r="J1423" s="12">
        <v>1</v>
      </c>
      <c r="K1423" s="12">
        <v>2</v>
      </c>
      <c r="L1423" s="13">
        <f t="shared" si="44"/>
        <v>13</v>
      </c>
      <c r="M1423" s="11">
        <f t="shared" si="45"/>
        <v>-11</v>
      </c>
    </row>
    <row r="1424" spans="1:13" x14ac:dyDescent="0.2">
      <c r="A1424" s="11" t="s">
        <v>2751</v>
      </c>
      <c r="B1424" s="11" t="s">
        <v>1307</v>
      </c>
      <c r="C1424" s="12">
        <v>2009</v>
      </c>
      <c r="D1424" s="12" t="s">
        <v>502</v>
      </c>
      <c r="E1424" s="12">
        <v>23</v>
      </c>
      <c r="F1424" s="12">
        <v>0</v>
      </c>
      <c r="G1424" s="12">
        <v>2</v>
      </c>
      <c r="H1424" s="12">
        <v>2</v>
      </c>
      <c r="I1424" s="12">
        <v>2</v>
      </c>
      <c r="J1424" s="12">
        <v>3</v>
      </c>
      <c r="K1424" s="12">
        <v>1</v>
      </c>
      <c r="L1424" s="13">
        <f t="shared" si="44"/>
        <v>10</v>
      </c>
      <c r="M1424" s="11">
        <f t="shared" si="45"/>
        <v>-13</v>
      </c>
    </row>
    <row r="1425" spans="1:13" x14ac:dyDescent="0.2">
      <c r="A1425" s="11" t="s">
        <v>2752</v>
      </c>
      <c r="B1425" s="11" t="s">
        <v>2753</v>
      </c>
      <c r="C1425" s="12">
        <v>2009</v>
      </c>
      <c r="D1425" s="12" t="s">
        <v>480</v>
      </c>
      <c r="E1425" s="12">
        <v>20</v>
      </c>
      <c r="F1425" s="12">
        <v>0</v>
      </c>
      <c r="G1425" s="12">
        <v>0</v>
      </c>
      <c r="H1425" s="12">
        <v>1</v>
      </c>
      <c r="I1425" s="12">
        <v>1</v>
      </c>
      <c r="J1425" s="12">
        <v>5</v>
      </c>
      <c r="K1425" s="12">
        <v>1</v>
      </c>
      <c r="L1425" s="13">
        <f t="shared" si="44"/>
        <v>8</v>
      </c>
      <c r="M1425" s="11">
        <f t="shared" si="45"/>
        <v>-12</v>
      </c>
    </row>
    <row r="1426" spans="1:13" x14ac:dyDescent="0.2">
      <c r="A1426" s="11" t="s">
        <v>2754</v>
      </c>
      <c r="B1426" s="11" t="s">
        <v>2755</v>
      </c>
      <c r="C1426" s="12">
        <v>2009</v>
      </c>
      <c r="D1426" s="12" t="s">
        <v>1070</v>
      </c>
      <c r="E1426" s="12">
        <v>18</v>
      </c>
      <c r="F1426" s="12">
        <v>0</v>
      </c>
      <c r="G1426" s="12">
        <v>1</v>
      </c>
      <c r="H1426" s="12">
        <v>1</v>
      </c>
      <c r="I1426" s="12">
        <v>2</v>
      </c>
      <c r="J1426" s="12">
        <v>2</v>
      </c>
      <c r="K1426" s="12">
        <v>3</v>
      </c>
      <c r="L1426" s="13">
        <f t="shared" si="44"/>
        <v>9</v>
      </c>
      <c r="M1426" s="11">
        <f t="shared" si="45"/>
        <v>-9</v>
      </c>
    </row>
    <row r="1427" spans="1:13" x14ac:dyDescent="0.2">
      <c r="A1427" s="11" t="s">
        <v>2756</v>
      </c>
      <c r="B1427" s="11" t="s">
        <v>2510</v>
      </c>
      <c r="C1427" s="12">
        <v>2009</v>
      </c>
      <c r="D1427" s="12" t="s">
        <v>1070</v>
      </c>
      <c r="E1427" s="12">
        <v>17</v>
      </c>
      <c r="F1427" s="12">
        <v>0</v>
      </c>
      <c r="G1427" s="12">
        <v>1</v>
      </c>
      <c r="H1427" s="12">
        <v>2</v>
      </c>
      <c r="I1427" s="12">
        <v>3</v>
      </c>
      <c r="J1427" s="12">
        <v>2</v>
      </c>
      <c r="K1427" s="12">
        <v>2</v>
      </c>
      <c r="L1427" s="13">
        <f t="shared" si="44"/>
        <v>10</v>
      </c>
      <c r="M1427" s="11">
        <f t="shared" si="45"/>
        <v>-7</v>
      </c>
    </row>
    <row r="1428" spans="1:13" x14ac:dyDescent="0.2">
      <c r="A1428" s="11" t="s">
        <v>2757</v>
      </c>
      <c r="B1428" s="11" t="s">
        <v>2758</v>
      </c>
      <c r="C1428" s="12">
        <v>2009</v>
      </c>
      <c r="D1428" s="12" t="s">
        <v>480</v>
      </c>
      <c r="E1428" s="12">
        <v>15</v>
      </c>
      <c r="F1428" s="12">
        <v>0</v>
      </c>
      <c r="G1428" s="12">
        <v>0</v>
      </c>
      <c r="H1428" s="12">
        <v>4</v>
      </c>
      <c r="I1428" s="12">
        <v>0</v>
      </c>
      <c r="J1428" s="12">
        <v>1</v>
      </c>
      <c r="K1428" s="12">
        <v>2</v>
      </c>
      <c r="L1428" s="13">
        <f t="shared" si="44"/>
        <v>7</v>
      </c>
      <c r="M1428" s="11">
        <f t="shared" si="45"/>
        <v>-8</v>
      </c>
    </row>
    <row r="1429" spans="1:13" x14ac:dyDescent="0.2">
      <c r="A1429" s="11" t="s">
        <v>2759</v>
      </c>
      <c r="B1429" s="11" t="s">
        <v>1205</v>
      </c>
      <c r="C1429" s="12">
        <v>2009</v>
      </c>
      <c r="D1429" s="12" t="s">
        <v>502</v>
      </c>
      <c r="E1429" s="12">
        <v>15</v>
      </c>
      <c r="F1429" s="12">
        <v>0</v>
      </c>
      <c r="G1429" s="12">
        <v>0</v>
      </c>
      <c r="H1429" s="12">
        <v>3</v>
      </c>
      <c r="I1429" s="12">
        <v>1</v>
      </c>
      <c r="J1429" s="12">
        <v>2</v>
      </c>
      <c r="K1429" s="12">
        <v>2</v>
      </c>
      <c r="L1429" s="13">
        <f t="shared" si="44"/>
        <v>8</v>
      </c>
      <c r="M1429" s="11">
        <f t="shared" si="45"/>
        <v>-7</v>
      </c>
    </row>
    <row r="1430" spans="1:13" x14ac:dyDescent="0.2">
      <c r="A1430" s="11" t="s">
        <v>2760</v>
      </c>
      <c r="B1430" s="11" t="s">
        <v>2761</v>
      </c>
      <c r="C1430" s="12">
        <v>2009</v>
      </c>
      <c r="D1430" s="12" t="s">
        <v>480</v>
      </c>
      <c r="E1430" s="12">
        <v>14</v>
      </c>
      <c r="F1430" s="12">
        <v>0</v>
      </c>
      <c r="G1430" s="12">
        <v>2</v>
      </c>
      <c r="H1430" s="12">
        <v>3</v>
      </c>
      <c r="I1430" s="12">
        <v>2</v>
      </c>
      <c r="J1430" s="12">
        <v>2</v>
      </c>
      <c r="K1430" s="12">
        <v>0</v>
      </c>
      <c r="L1430" s="13">
        <f t="shared" si="44"/>
        <v>9</v>
      </c>
      <c r="M1430" s="11">
        <f t="shared" si="45"/>
        <v>-5</v>
      </c>
    </row>
    <row r="1431" spans="1:13" x14ac:dyDescent="0.2">
      <c r="A1431" s="11" t="s">
        <v>2762</v>
      </c>
      <c r="B1431" s="11" t="s">
        <v>2708</v>
      </c>
      <c r="C1431" s="12">
        <v>2009</v>
      </c>
      <c r="D1431" s="12" t="s">
        <v>107</v>
      </c>
      <c r="E1431" s="12">
        <v>13</v>
      </c>
      <c r="F1431" s="12">
        <v>0</v>
      </c>
      <c r="G1431" s="12">
        <v>2</v>
      </c>
      <c r="H1431" s="12">
        <v>2</v>
      </c>
      <c r="I1431" s="12">
        <v>2</v>
      </c>
      <c r="J1431" s="12">
        <v>2</v>
      </c>
      <c r="K1431" s="12">
        <v>2</v>
      </c>
      <c r="L1431" s="13">
        <f t="shared" si="44"/>
        <v>10</v>
      </c>
      <c r="M1431" s="11">
        <f t="shared" si="45"/>
        <v>-3</v>
      </c>
    </row>
    <row r="1432" spans="1:13" x14ac:dyDescent="0.2">
      <c r="A1432" t="s">
        <v>2763</v>
      </c>
      <c r="B1432" t="s">
        <v>2764</v>
      </c>
      <c r="C1432" s="17">
        <v>2009</v>
      </c>
      <c r="D1432" s="17" t="s">
        <v>480</v>
      </c>
      <c r="E1432" s="17">
        <v>12</v>
      </c>
      <c r="F1432" s="17">
        <v>1</v>
      </c>
      <c r="G1432" s="17">
        <v>0</v>
      </c>
      <c r="H1432" s="17">
        <v>2</v>
      </c>
      <c r="I1432" s="17">
        <v>1</v>
      </c>
      <c r="J1432" s="17">
        <v>2</v>
      </c>
      <c r="K1432" s="17">
        <v>3</v>
      </c>
      <c r="L1432" s="18">
        <f t="shared" si="44"/>
        <v>9</v>
      </c>
      <c r="M1432">
        <f t="shared" si="45"/>
        <v>-3</v>
      </c>
    </row>
    <row r="1433" spans="1:13" x14ac:dyDescent="0.2">
      <c r="A1433" t="s">
        <v>2765</v>
      </c>
      <c r="B1433" t="s">
        <v>2766</v>
      </c>
      <c r="C1433" s="17">
        <v>2009</v>
      </c>
      <c r="D1433" s="17" t="s">
        <v>480</v>
      </c>
      <c r="E1433" s="17">
        <v>11</v>
      </c>
      <c r="F1433" s="17">
        <v>0</v>
      </c>
      <c r="G1433" s="17">
        <v>0</v>
      </c>
      <c r="H1433" s="17">
        <v>0</v>
      </c>
      <c r="I1433" s="17">
        <v>0</v>
      </c>
      <c r="J1433" s="17">
        <v>2</v>
      </c>
      <c r="K1433" s="17">
        <v>3</v>
      </c>
      <c r="L1433" s="18">
        <f t="shared" si="44"/>
        <v>5</v>
      </c>
      <c r="M1433">
        <f t="shared" si="45"/>
        <v>-6</v>
      </c>
    </row>
    <row r="1434" spans="1:13" x14ac:dyDescent="0.2">
      <c r="A1434" t="s">
        <v>2767</v>
      </c>
      <c r="B1434" t="s">
        <v>930</v>
      </c>
      <c r="C1434" s="17">
        <v>2009</v>
      </c>
      <c r="D1434" s="17" t="s">
        <v>107</v>
      </c>
      <c r="E1434" s="17">
        <v>11</v>
      </c>
      <c r="F1434" s="17">
        <v>1</v>
      </c>
      <c r="G1434" s="17">
        <v>1</v>
      </c>
      <c r="H1434" s="17">
        <v>2</v>
      </c>
      <c r="I1434" s="17">
        <v>2</v>
      </c>
      <c r="J1434" s="17">
        <v>0</v>
      </c>
      <c r="K1434" s="17">
        <v>0</v>
      </c>
      <c r="L1434" s="18">
        <f t="shared" si="44"/>
        <v>6</v>
      </c>
      <c r="M1434">
        <f t="shared" si="45"/>
        <v>-5</v>
      </c>
    </row>
    <row r="1435" spans="1:13" x14ac:dyDescent="0.2">
      <c r="A1435" t="s">
        <v>2768</v>
      </c>
      <c r="B1435" t="s">
        <v>2118</v>
      </c>
      <c r="C1435" s="17">
        <v>2009</v>
      </c>
      <c r="D1435" s="17" t="s">
        <v>1070</v>
      </c>
      <c r="E1435" s="17">
        <v>10</v>
      </c>
      <c r="F1435" s="17">
        <v>0</v>
      </c>
      <c r="G1435" s="17">
        <v>0</v>
      </c>
      <c r="H1435" s="17">
        <v>1</v>
      </c>
      <c r="I1435" s="17">
        <v>2</v>
      </c>
      <c r="J1435" s="17">
        <v>2</v>
      </c>
      <c r="K1435" s="17">
        <v>2</v>
      </c>
      <c r="L1435" s="18">
        <f t="shared" si="44"/>
        <v>7</v>
      </c>
      <c r="M1435">
        <f t="shared" si="45"/>
        <v>-3</v>
      </c>
    </row>
    <row r="1436" spans="1:13" x14ac:dyDescent="0.2">
      <c r="A1436" t="s">
        <v>2769</v>
      </c>
      <c r="B1436" t="s">
        <v>2770</v>
      </c>
      <c r="C1436" s="17">
        <v>2009</v>
      </c>
      <c r="D1436" s="17" t="s">
        <v>480</v>
      </c>
      <c r="E1436" s="17">
        <v>9</v>
      </c>
      <c r="F1436" s="17">
        <v>0</v>
      </c>
      <c r="G1436" s="17">
        <v>3</v>
      </c>
      <c r="H1436" s="17">
        <v>1</v>
      </c>
      <c r="I1436" s="17">
        <v>1</v>
      </c>
      <c r="J1436" s="17">
        <v>1</v>
      </c>
      <c r="K1436" s="17">
        <v>0</v>
      </c>
      <c r="L1436" s="18">
        <f t="shared" si="44"/>
        <v>6</v>
      </c>
      <c r="M1436">
        <f t="shared" si="45"/>
        <v>-3</v>
      </c>
    </row>
    <row r="1437" spans="1:13" x14ac:dyDescent="0.2">
      <c r="A1437" t="s">
        <v>2771</v>
      </c>
      <c r="B1437" t="s">
        <v>2772</v>
      </c>
      <c r="C1437" s="17">
        <v>2009</v>
      </c>
      <c r="D1437" s="17" t="s">
        <v>1070</v>
      </c>
      <c r="E1437" s="17">
        <v>9</v>
      </c>
      <c r="F1437" s="17">
        <v>0</v>
      </c>
      <c r="G1437" s="17">
        <v>1</v>
      </c>
      <c r="H1437" s="17">
        <v>0</v>
      </c>
      <c r="I1437" s="17">
        <v>0</v>
      </c>
      <c r="J1437" s="17">
        <v>0</v>
      </c>
      <c r="K1437" s="17">
        <v>1</v>
      </c>
      <c r="L1437" s="18">
        <f t="shared" si="44"/>
        <v>2</v>
      </c>
      <c r="M1437">
        <f t="shared" si="45"/>
        <v>-7</v>
      </c>
    </row>
    <row r="1438" spans="1:13" x14ac:dyDescent="0.2">
      <c r="A1438" t="s">
        <v>2773</v>
      </c>
      <c r="B1438" t="s">
        <v>2774</v>
      </c>
      <c r="C1438" s="17">
        <v>2009</v>
      </c>
      <c r="D1438" s="17" t="s">
        <v>502</v>
      </c>
      <c r="E1438" s="17">
        <v>8</v>
      </c>
      <c r="F1438" s="17">
        <v>0</v>
      </c>
      <c r="G1438" s="17">
        <v>0</v>
      </c>
      <c r="H1438" s="17">
        <v>1</v>
      </c>
      <c r="I1438" s="17">
        <v>1</v>
      </c>
      <c r="J1438" s="17">
        <v>1</v>
      </c>
      <c r="K1438" s="17">
        <v>1</v>
      </c>
      <c r="L1438" s="18">
        <f t="shared" si="44"/>
        <v>4</v>
      </c>
      <c r="M1438">
        <f t="shared" si="45"/>
        <v>-4</v>
      </c>
    </row>
    <row r="1439" spans="1:13" x14ac:dyDescent="0.2">
      <c r="A1439" t="s">
        <v>2775</v>
      </c>
      <c r="B1439" t="s">
        <v>2776</v>
      </c>
      <c r="C1439" s="17">
        <v>2009</v>
      </c>
      <c r="D1439" s="17" t="s">
        <v>502</v>
      </c>
      <c r="E1439" s="17">
        <v>8</v>
      </c>
      <c r="F1439" s="17">
        <v>0</v>
      </c>
      <c r="G1439" s="17">
        <v>0</v>
      </c>
      <c r="H1439" s="17">
        <v>0</v>
      </c>
      <c r="I1439" s="17">
        <v>0</v>
      </c>
      <c r="J1439" s="17">
        <v>0</v>
      </c>
      <c r="K1439" s="17">
        <v>1</v>
      </c>
      <c r="L1439" s="18">
        <f t="shared" si="44"/>
        <v>1</v>
      </c>
      <c r="M1439">
        <f t="shared" si="45"/>
        <v>-7</v>
      </c>
    </row>
    <row r="1440" spans="1:13" x14ac:dyDescent="0.2">
      <c r="A1440" t="s">
        <v>2777</v>
      </c>
      <c r="B1440" t="s">
        <v>2778</v>
      </c>
      <c r="C1440" s="17">
        <v>2009</v>
      </c>
      <c r="D1440" s="17" t="s">
        <v>107</v>
      </c>
      <c r="E1440" s="17">
        <v>7</v>
      </c>
      <c r="F1440" s="17">
        <v>0</v>
      </c>
      <c r="G1440" s="17">
        <v>0</v>
      </c>
      <c r="H1440" s="17">
        <v>2</v>
      </c>
      <c r="I1440" s="17">
        <v>0</v>
      </c>
      <c r="J1440" s="17">
        <v>1</v>
      </c>
      <c r="K1440" s="17">
        <v>1</v>
      </c>
      <c r="L1440" s="18">
        <f t="shared" si="44"/>
        <v>4</v>
      </c>
      <c r="M1440">
        <f t="shared" si="45"/>
        <v>-3</v>
      </c>
    </row>
    <row r="1441" spans="1:13" x14ac:dyDescent="0.2">
      <c r="A1441" t="s">
        <v>2779</v>
      </c>
      <c r="B1441" t="s">
        <v>2780</v>
      </c>
      <c r="C1441" s="17">
        <v>2009</v>
      </c>
      <c r="D1441" s="17" t="s">
        <v>107</v>
      </c>
      <c r="E1441" s="17">
        <v>7</v>
      </c>
      <c r="F1441" s="17">
        <v>0</v>
      </c>
      <c r="G1441" s="17">
        <v>0</v>
      </c>
      <c r="H1441" s="17">
        <v>3</v>
      </c>
      <c r="I1441" s="17">
        <v>2</v>
      </c>
      <c r="J1441" s="17">
        <f>-F20998</f>
        <v>0</v>
      </c>
      <c r="K1441" s="17">
        <v>1</v>
      </c>
      <c r="L1441" s="18">
        <f t="shared" si="44"/>
        <v>6</v>
      </c>
      <c r="M1441">
        <f t="shared" si="45"/>
        <v>-1</v>
      </c>
    </row>
    <row r="1442" spans="1:13" x14ac:dyDescent="0.2">
      <c r="A1442" t="s">
        <v>2781</v>
      </c>
      <c r="B1442" t="s">
        <v>2782</v>
      </c>
      <c r="C1442" s="17">
        <v>2009</v>
      </c>
      <c r="D1442" s="17" t="s">
        <v>107</v>
      </c>
      <c r="E1442" s="17">
        <v>7</v>
      </c>
      <c r="F1442" s="17">
        <v>0</v>
      </c>
      <c r="G1442" s="17">
        <v>2</v>
      </c>
      <c r="H1442" s="17">
        <v>2</v>
      </c>
      <c r="I1442" s="17">
        <v>0</v>
      </c>
      <c r="J1442" s="17">
        <v>1</v>
      </c>
      <c r="K1442" s="17">
        <v>0</v>
      </c>
      <c r="L1442" s="18">
        <f t="shared" si="44"/>
        <v>5</v>
      </c>
      <c r="M1442">
        <f t="shared" si="45"/>
        <v>-2</v>
      </c>
    </row>
    <row r="1443" spans="1:13" x14ac:dyDescent="0.2">
      <c r="A1443" t="s">
        <v>2783</v>
      </c>
      <c r="B1443" t="s">
        <v>2784</v>
      </c>
      <c r="C1443" s="17">
        <v>2009</v>
      </c>
      <c r="D1443" s="17" t="s">
        <v>480</v>
      </c>
      <c r="E1443" s="17">
        <v>6</v>
      </c>
      <c r="F1443" s="17">
        <v>0</v>
      </c>
      <c r="G1443" s="17">
        <v>0</v>
      </c>
      <c r="H1443" s="17">
        <v>0</v>
      </c>
      <c r="I1443" s="17">
        <v>1</v>
      </c>
      <c r="J1443" s="17">
        <v>1</v>
      </c>
      <c r="K1443" s="17">
        <v>0</v>
      </c>
      <c r="L1443" s="18">
        <f t="shared" si="44"/>
        <v>2</v>
      </c>
      <c r="M1443">
        <f t="shared" si="45"/>
        <v>-4</v>
      </c>
    </row>
    <row r="1444" spans="1:13" x14ac:dyDescent="0.2">
      <c r="A1444" t="s">
        <v>2785</v>
      </c>
      <c r="B1444" t="s">
        <v>2786</v>
      </c>
      <c r="C1444" s="17">
        <v>2009</v>
      </c>
      <c r="D1444" s="17" t="s">
        <v>502</v>
      </c>
      <c r="E1444" s="17">
        <v>6</v>
      </c>
      <c r="F1444" s="17">
        <v>0</v>
      </c>
      <c r="G1444" s="17">
        <v>0</v>
      </c>
      <c r="H1444" s="17">
        <v>1</v>
      </c>
      <c r="I1444" s="17">
        <v>0</v>
      </c>
      <c r="J1444" s="17">
        <v>1</v>
      </c>
      <c r="K1444" s="17">
        <v>0</v>
      </c>
      <c r="L1444" s="18">
        <f t="shared" si="44"/>
        <v>2</v>
      </c>
      <c r="M1444">
        <f t="shared" si="45"/>
        <v>-4</v>
      </c>
    </row>
    <row r="1445" spans="1:13" x14ac:dyDescent="0.2">
      <c r="A1445" t="s">
        <v>2787</v>
      </c>
      <c r="B1445" t="s">
        <v>2788</v>
      </c>
      <c r="C1445" s="17">
        <v>2009</v>
      </c>
      <c r="D1445" s="17" t="s">
        <v>502</v>
      </c>
      <c r="E1445" s="17">
        <v>6</v>
      </c>
      <c r="F1445" s="17">
        <v>0</v>
      </c>
      <c r="G1445" s="17">
        <v>2</v>
      </c>
      <c r="H1445" s="17">
        <v>0</v>
      </c>
      <c r="I1445" s="17">
        <v>0</v>
      </c>
      <c r="J1445" s="17">
        <v>1</v>
      </c>
      <c r="K1445" s="17">
        <v>1</v>
      </c>
      <c r="L1445" s="18">
        <f t="shared" si="44"/>
        <v>4</v>
      </c>
      <c r="M1445">
        <f t="shared" si="45"/>
        <v>-2</v>
      </c>
    </row>
    <row r="1446" spans="1:13" x14ac:dyDescent="0.2">
      <c r="A1446" s="2" t="s">
        <v>2789</v>
      </c>
      <c r="B1446" s="2" t="s">
        <v>2790</v>
      </c>
      <c r="C1446" s="19">
        <v>2009</v>
      </c>
      <c r="D1446" s="19" t="s">
        <v>502</v>
      </c>
      <c r="E1446" s="19">
        <v>6</v>
      </c>
      <c r="F1446" s="19">
        <v>0</v>
      </c>
      <c r="G1446" s="19">
        <v>0</v>
      </c>
      <c r="H1446" s="19">
        <v>0</v>
      </c>
      <c r="I1446" s="19">
        <v>0</v>
      </c>
      <c r="J1446" s="19">
        <v>2</v>
      </c>
      <c r="K1446" s="19">
        <v>0</v>
      </c>
      <c r="L1446" s="20">
        <f t="shared" si="44"/>
        <v>2</v>
      </c>
      <c r="M1446" s="2">
        <f t="shared" si="45"/>
        <v>-4</v>
      </c>
    </row>
    <row r="1447" spans="1:13" x14ac:dyDescent="0.2">
      <c r="A1447" t="s">
        <v>2791</v>
      </c>
      <c r="B1447" t="s">
        <v>2792</v>
      </c>
      <c r="C1447" s="17">
        <v>2009</v>
      </c>
      <c r="D1447" s="17" t="s">
        <v>1070</v>
      </c>
      <c r="E1447" s="17">
        <v>6</v>
      </c>
      <c r="F1447" s="17">
        <v>1</v>
      </c>
      <c r="G1447" s="17">
        <v>0</v>
      </c>
      <c r="H1447" s="17">
        <v>0</v>
      </c>
      <c r="I1447" s="17">
        <v>0</v>
      </c>
      <c r="J1447" s="17">
        <v>0</v>
      </c>
      <c r="K1447" s="17">
        <v>1</v>
      </c>
      <c r="L1447" s="18">
        <f t="shared" si="44"/>
        <v>2</v>
      </c>
      <c r="M1447">
        <f t="shared" si="45"/>
        <v>-4</v>
      </c>
    </row>
    <row r="1448" spans="1:13" x14ac:dyDescent="0.2">
      <c r="A1448" t="s">
        <v>2793</v>
      </c>
      <c r="B1448" t="s">
        <v>2794</v>
      </c>
      <c r="C1448" s="17">
        <v>2009</v>
      </c>
      <c r="D1448" s="17" t="s">
        <v>502</v>
      </c>
      <c r="E1448" s="17">
        <v>5</v>
      </c>
      <c r="F1448" s="17">
        <v>0</v>
      </c>
      <c r="G1448" s="17">
        <v>1</v>
      </c>
      <c r="H1448" s="17">
        <v>1</v>
      </c>
      <c r="I1448" s="17">
        <v>0</v>
      </c>
      <c r="J1448" s="17">
        <v>2</v>
      </c>
      <c r="K1448" s="17">
        <v>0</v>
      </c>
      <c r="L1448" s="18">
        <f t="shared" si="44"/>
        <v>4</v>
      </c>
      <c r="M1448">
        <f t="shared" si="45"/>
        <v>-1</v>
      </c>
    </row>
    <row r="1449" spans="1:13" x14ac:dyDescent="0.2">
      <c r="A1449" t="s">
        <v>2795</v>
      </c>
      <c r="B1449" t="s">
        <v>2796</v>
      </c>
      <c r="C1449" s="17">
        <v>2009</v>
      </c>
      <c r="D1449" s="17" t="s">
        <v>502</v>
      </c>
      <c r="E1449" s="17">
        <v>5</v>
      </c>
      <c r="F1449" s="17">
        <v>0</v>
      </c>
      <c r="G1449" s="17">
        <v>0</v>
      </c>
      <c r="H1449" s="17">
        <v>0</v>
      </c>
      <c r="I1449" s="17">
        <v>0</v>
      </c>
      <c r="J1449" s="17">
        <v>1</v>
      </c>
      <c r="K1449" s="17">
        <v>1</v>
      </c>
      <c r="L1449" s="18">
        <f t="shared" si="44"/>
        <v>2</v>
      </c>
      <c r="M1449">
        <f t="shared" si="45"/>
        <v>-3</v>
      </c>
    </row>
    <row r="1450" spans="1:13" x14ac:dyDescent="0.2">
      <c r="A1450" t="s">
        <v>2797</v>
      </c>
      <c r="B1450" t="s">
        <v>2798</v>
      </c>
      <c r="C1450" s="17">
        <v>2009</v>
      </c>
      <c r="D1450" s="17" t="s">
        <v>502</v>
      </c>
      <c r="E1450" s="17">
        <v>5</v>
      </c>
      <c r="F1450" s="17">
        <v>0</v>
      </c>
      <c r="G1450" s="17">
        <v>0</v>
      </c>
      <c r="H1450" s="17">
        <v>0</v>
      </c>
      <c r="I1450" s="17">
        <v>0</v>
      </c>
      <c r="J1450" s="17">
        <v>3</v>
      </c>
      <c r="K1450" s="17">
        <v>0</v>
      </c>
      <c r="L1450" s="18">
        <f t="shared" si="44"/>
        <v>3</v>
      </c>
      <c r="M1450">
        <f t="shared" si="45"/>
        <v>-2</v>
      </c>
    </row>
    <row r="1451" spans="1:13" x14ac:dyDescent="0.2">
      <c r="A1451" t="s">
        <v>2799</v>
      </c>
      <c r="B1451" t="s">
        <v>2800</v>
      </c>
      <c r="C1451" s="17">
        <v>2009</v>
      </c>
      <c r="D1451" s="17" t="s">
        <v>502</v>
      </c>
      <c r="E1451" s="17">
        <v>5</v>
      </c>
      <c r="F1451" s="17">
        <v>0</v>
      </c>
      <c r="G1451" s="17">
        <v>0</v>
      </c>
      <c r="H1451" s="17">
        <v>0</v>
      </c>
      <c r="I1451" s="17">
        <v>2</v>
      </c>
      <c r="J1451" s="17">
        <v>0</v>
      </c>
      <c r="K1451" s="17">
        <v>0</v>
      </c>
      <c r="L1451" s="18">
        <f t="shared" si="44"/>
        <v>2</v>
      </c>
      <c r="M1451">
        <f t="shared" si="45"/>
        <v>-3</v>
      </c>
    </row>
    <row r="1452" spans="1:13" x14ac:dyDescent="0.2">
      <c r="A1452" t="s">
        <v>2801</v>
      </c>
      <c r="B1452" t="s">
        <v>2802</v>
      </c>
      <c r="C1452" s="17">
        <v>2009</v>
      </c>
      <c r="D1452" s="17" t="s">
        <v>1070</v>
      </c>
      <c r="E1452" s="17">
        <v>5</v>
      </c>
      <c r="F1452" s="17">
        <v>0</v>
      </c>
      <c r="G1452" s="17">
        <v>0</v>
      </c>
      <c r="H1452" s="17">
        <v>2</v>
      </c>
      <c r="I1452" s="17">
        <v>0</v>
      </c>
      <c r="J1452" s="17">
        <v>1</v>
      </c>
      <c r="K1452" s="17">
        <v>0</v>
      </c>
      <c r="L1452" s="18">
        <f t="shared" si="44"/>
        <v>3</v>
      </c>
      <c r="M1452">
        <f t="shared" si="45"/>
        <v>-2</v>
      </c>
    </row>
    <row r="1453" spans="1:13" x14ac:dyDescent="0.2">
      <c r="A1453" t="s">
        <v>2803</v>
      </c>
      <c r="B1453" t="s">
        <v>2804</v>
      </c>
      <c r="C1453" s="17">
        <v>2009</v>
      </c>
      <c r="D1453" s="17" t="s">
        <v>1070</v>
      </c>
      <c r="E1453" s="17">
        <v>5</v>
      </c>
      <c r="F1453" s="17">
        <v>0</v>
      </c>
      <c r="G1453" s="17">
        <v>0</v>
      </c>
      <c r="H1453" s="17">
        <v>0</v>
      </c>
      <c r="I1453" s="17">
        <v>0</v>
      </c>
      <c r="J1453" s="17">
        <v>0</v>
      </c>
      <c r="K1453" s="17">
        <v>1</v>
      </c>
      <c r="L1453" s="18">
        <f t="shared" si="44"/>
        <v>1</v>
      </c>
      <c r="M1453">
        <f t="shared" si="45"/>
        <v>-4</v>
      </c>
    </row>
    <row r="1454" spans="1:13" x14ac:dyDescent="0.2">
      <c r="A1454" t="s">
        <v>2805</v>
      </c>
      <c r="B1454" t="s">
        <v>2806</v>
      </c>
      <c r="C1454" s="17">
        <v>2009</v>
      </c>
      <c r="D1454" s="17" t="s">
        <v>480</v>
      </c>
      <c r="E1454" s="17">
        <v>4</v>
      </c>
      <c r="F1454" s="17">
        <v>0</v>
      </c>
      <c r="G1454" s="17">
        <v>1</v>
      </c>
      <c r="H1454" s="17">
        <v>0</v>
      </c>
      <c r="I1454" s="17">
        <v>0</v>
      </c>
      <c r="J1454" s="17">
        <v>0</v>
      </c>
      <c r="K1454" s="17">
        <v>1</v>
      </c>
      <c r="L1454" s="18">
        <f t="shared" si="44"/>
        <v>2</v>
      </c>
      <c r="M1454">
        <f t="shared" si="45"/>
        <v>-2</v>
      </c>
    </row>
    <row r="1455" spans="1:13" x14ac:dyDescent="0.2">
      <c r="A1455" t="s">
        <v>2807</v>
      </c>
      <c r="B1455" t="s">
        <v>2808</v>
      </c>
      <c r="C1455" s="17">
        <v>2009</v>
      </c>
      <c r="D1455" s="17" t="s">
        <v>502</v>
      </c>
      <c r="E1455" s="17">
        <v>4</v>
      </c>
      <c r="F1455" s="17">
        <v>0</v>
      </c>
      <c r="G1455" s="17">
        <v>0</v>
      </c>
      <c r="H1455" s="17">
        <v>1</v>
      </c>
      <c r="I1455" s="17">
        <v>1</v>
      </c>
      <c r="J1455" s="17">
        <v>0</v>
      </c>
      <c r="K1455" s="17">
        <v>1</v>
      </c>
      <c r="L1455" s="18">
        <f t="shared" si="44"/>
        <v>3</v>
      </c>
      <c r="M1455">
        <f t="shared" si="45"/>
        <v>-1</v>
      </c>
    </row>
    <row r="1456" spans="1:13" x14ac:dyDescent="0.2">
      <c r="A1456" t="s">
        <v>2809</v>
      </c>
      <c r="B1456" t="s">
        <v>2810</v>
      </c>
      <c r="C1456" s="17">
        <v>2009</v>
      </c>
      <c r="D1456" s="17" t="s">
        <v>502</v>
      </c>
      <c r="E1456" s="17">
        <v>4</v>
      </c>
      <c r="F1456" s="17">
        <v>0</v>
      </c>
      <c r="G1456" s="17">
        <v>0</v>
      </c>
      <c r="H1456" s="17">
        <v>0</v>
      </c>
      <c r="I1456" s="17">
        <v>0</v>
      </c>
      <c r="J1456" s="17">
        <v>0</v>
      </c>
      <c r="K1456" s="17">
        <v>0</v>
      </c>
      <c r="L1456" s="18">
        <f t="shared" si="44"/>
        <v>0</v>
      </c>
      <c r="M1456">
        <f t="shared" si="45"/>
        <v>-4</v>
      </c>
    </row>
    <row r="1457" spans="1:13" x14ac:dyDescent="0.2">
      <c r="A1457" t="s">
        <v>2811</v>
      </c>
      <c r="B1457" t="s">
        <v>2812</v>
      </c>
      <c r="C1457" s="17">
        <v>2009</v>
      </c>
      <c r="D1457" s="17" t="s">
        <v>502</v>
      </c>
      <c r="E1457" s="17">
        <v>4</v>
      </c>
      <c r="F1457" s="17">
        <v>0</v>
      </c>
      <c r="G1457" s="17">
        <v>0</v>
      </c>
      <c r="H1457" s="17">
        <v>1</v>
      </c>
      <c r="I1457" s="17">
        <v>0</v>
      </c>
      <c r="J1457" s="17">
        <v>1</v>
      </c>
      <c r="K1457" s="17">
        <v>0</v>
      </c>
      <c r="L1457" s="18">
        <f t="shared" si="44"/>
        <v>2</v>
      </c>
      <c r="M1457">
        <f t="shared" si="45"/>
        <v>-2</v>
      </c>
    </row>
    <row r="1458" spans="1:13" x14ac:dyDescent="0.2">
      <c r="A1458" t="s">
        <v>2813</v>
      </c>
      <c r="B1458" t="s">
        <v>2814</v>
      </c>
      <c r="C1458" s="17">
        <v>2009</v>
      </c>
      <c r="D1458" s="17" t="s">
        <v>502</v>
      </c>
      <c r="E1458" s="17">
        <v>4</v>
      </c>
      <c r="F1458" s="17">
        <v>0</v>
      </c>
      <c r="G1458" s="17">
        <v>0</v>
      </c>
      <c r="H1458" s="17">
        <v>0</v>
      </c>
      <c r="I1458" s="17">
        <v>0</v>
      </c>
      <c r="J1458" s="17">
        <v>1</v>
      </c>
      <c r="K1458" s="17">
        <v>1</v>
      </c>
      <c r="L1458" s="18">
        <f t="shared" si="44"/>
        <v>2</v>
      </c>
      <c r="M1458">
        <f t="shared" si="45"/>
        <v>-2</v>
      </c>
    </row>
    <row r="1459" spans="1:13" x14ac:dyDescent="0.2">
      <c r="A1459" t="s">
        <v>2815</v>
      </c>
      <c r="B1459" t="s">
        <v>2816</v>
      </c>
      <c r="C1459" s="17">
        <v>2009</v>
      </c>
      <c r="D1459" s="17" t="s">
        <v>502</v>
      </c>
      <c r="E1459" s="17">
        <v>4</v>
      </c>
      <c r="F1459" s="17">
        <v>0</v>
      </c>
      <c r="G1459" s="17">
        <v>1</v>
      </c>
      <c r="H1459" s="17">
        <v>1</v>
      </c>
      <c r="I1459" s="17">
        <v>0</v>
      </c>
      <c r="J1459" s="17">
        <v>0</v>
      </c>
      <c r="K1459" s="17">
        <v>0</v>
      </c>
      <c r="L1459" s="18">
        <f t="shared" si="44"/>
        <v>2</v>
      </c>
      <c r="M1459">
        <f t="shared" si="45"/>
        <v>-2</v>
      </c>
    </row>
    <row r="1460" spans="1:13" x14ac:dyDescent="0.2">
      <c r="A1460" t="s">
        <v>2817</v>
      </c>
      <c r="B1460" t="s">
        <v>2818</v>
      </c>
      <c r="C1460" s="17">
        <v>2009</v>
      </c>
      <c r="D1460" s="17" t="s">
        <v>1070</v>
      </c>
      <c r="E1460" s="17">
        <v>4</v>
      </c>
      <c r="F1460" s="17">
        <v>0</v>
      </c>
      <c r="G1460" s="17">
        <v>0</v>
      </c>
      <c r="H1460" s="17">
        <v>0</v>
      </c>
      <c r="I1460" s="17">
        <v>0</v>
      </c>
      <c r="J1460" s="17">
        <v>1</v>
      </c>
      <c r="K1460" s="17">
        <v>1</v>
      </c>
      <c r="L1460" s="18">
        <f t="shared" si="44"/>
        <v>2</v>
      </c>
      <c r="M1460">
        <f t="shared" si="45"/>
        <v>-2</v>
      </c>
    </row>
    <row r="1461" spans="1:13" x14ac:dyDescent="0.2">
      <c r="A1461" t="s">
        <v>2819</v>
      </c>
      <c r="B1461" t="s">
        <v>2820</v>
      </c>
      <c r="C1461" s="17">
        <v>2009</v>
      </c>
      <c r="D1461" s="17" t="s">
        <v>107</v>
      </c>
      <c r="E1461" s="17">
        <v>4</v>
      </c>
      <c r="F1461" s="17">
        <v>0</v>
      </c>
      <c r="G1461" s="17">
        <v>0</v>
      </c>
      <c r="H1461" s="17">
        <v>1</v>
      </c>
      <c r="I1461" s="17">
        <v>0</v>
      </c>
      <c r="J1461" s="17">
        <v>1</v>
      </c>
      <c r="K1461" s="17">
        <v>1</v>
      </c>
      <c r="L1461" s="18">
        <f t="shared" si="44"/>
        <v>3</v>
      </c>
      <c r="M1461">
        <f t="shared" si="45"/>
        <v>-1</v>
      </c>
    </row>
    <row r="1462" spans="1:13" x14ac:dyDescent="0.2">
      <c r="A1462" t="s">
        <v>2821</v>
      </c>
      <c r="B1462" t="s">
        <v>2822</v>
      </c>
      <c r="C1462" s="17">
        <v>2009</v>
      </c>
      <c r="D1462" s="17" t="s">
        <v>107</v>
      </c>
      <c r="E1462" s="17">
        <v>4</v>
      </c>
      <c r="F1462" s="17">
        <v>0</v>
      </c>
      <c r="G1462" s="17">
        <v>0</v>
      </c>
      <c r="H1462" s="17">
        <v>1</v>
      </c>
      <c r="I1462" s="17">
        <v>1</v>
      </c>
      <c r="J1462" s="17">
        <v>0</v>
      </c>
      <c r="K1462" s="17">
        <v>0</v>
      </c>
      <c r="L1462" s="18">
        <f t="shared" si="44"/>
        <v>2</v>
      </c>
      <c r="M1462">
        <f t="shared" si="45"/>
        <v>-2</v>
      </c>
    </row>
    <row r="1463" spans="1:13" x14ac:dyDescent="0.2">
      <c r="A1463" t="s">
        <v>2823</v>
      </c>
      <c r="B1463" t="s">
        <v>2594</v>
      </c>
      <c r="C1463" s="17">
        <v>2009</v>
      </c>
      <c r="D1463" s="17" t="s">
        <v>107</v>
      </c>
      <c r="E1463" s="17">
        <v>4</v>
      </c>
      <c r="F1463" s="17">
        <v>0</v>
      </c>
      <c r="G1463" s="17">
        <v>0</v>
      </c>
      <c r="H1463" s="17">
        <v>1</v>
      </c>
      <c r="I1463" s="17">
        <v>0</v>
      </c>
      <c r="J1463" s="17">
        <v>0</v>
      </c>
      <c r="K1463" s="17">
        <v>1</v>
      </c>
      <c r="L1463" s="18">
        <f t="shared" si="44"/>
        <v>2</v>
      </c>
      <c r="M1463">
        <f t="shared" si="45"/>
        <v>-2</v>
      </c>
    </row>
    <row r="1464" spans="1:13" x14ac:dyDescent="0.2">
      <c r="A1464" t="s">
        <v>2824</v>
      </c>
      <c r="B1464" t="s">
        <v>2825</v>
      </c>
      <c r="C1464" s="17">
        <v>2009</v>
      </c>
      <c r="D1464" s="17" t="s">
        <v>107</v>
      </c>
      <c r="E1464" s="17">
        <v>4</v>
      </c>
      <c r="F1464" s="17">
        <v>0</v>
      </c>
      <c r="G1464" s="17">
        <v>0</v>
      </c>
      <c r="H1464" s="17">
        <v>1</v>
      </c>
      <c r="I1464" s="17">
        <v>2</v>
      </c>
      <c r="J1464" s="17">
        <v>0</v>
      </c>
      <c r="K1464" s="17">
        <v>1</v>
      </c>
      <c r="L1464" s="18">
        <f t="shared" si="44"/>
        <v>4</v>
      </c>
      <c r="M1464">
        <f t="shared" si="45"/>
        <v>0</v>
      </c>
    </row>
    <row r="1465" spans="1:13" x14ac:dyDescent="0.2">
      <c r="A1465" t="s">
        <v>2826</v>
      </c>
      <c r="B1465" t="s">
        <v>2827</v>
      </c>
      <c r="C1465" s="17">
        <v>2009</v>
      </c>
      <c r="D1465" s="17" t="s">
        <v>107</v>
      </c>
      <c r="E1465" s="17">
        <v>4</v>
      </c>
      <c r="F1465" s="17">
        <v>1</v>
      </c>
      <c r="G1465" s="17">
        <v>0</v>
      </c>
      <c r="H1465" s="17">
        <v>2</v>
      </c>
      <c r="I1465" s="17">
        <v>0</v>
      </c>
      <c r="J1465" s="17">
        <v>0</v>
      </c>
      <c r="K1465" s="17">
        <v>0</v>
      </c>
      <c r="L1465" s="18">
        <f t="shared" si="44"/>
        <v>3</v>
      </c>
      <c r="M1465">
        <f t="shared" si="45"/>
        <v>-1</v>
      </c>
    </row>
    <row r="1466" spans="1:13" x14ac:dyDescent="0.2">
      <c r="A1466" t="s">
        <v>2828</v>
      </c>
      <c r="B1466" t="s">
        <v>2829</v>
      </c>
      <c r="C1466" s="17">
        <v>2009</v>
      </c>
      <c r="D1466" s="17" t="s">
        <v>107</v>
      </c>
      <c r="E1466" s="17">
        <v>4</v>
      </c>
      <c r="F1466" s="17">
        <v>0</v>
      </c>
      <c r="G1466" s="17">
        <v>0</v>
      </c>
      <c r="H1466" s="17">
        <v>0</v>
      </c>
      <c r="I1466" s="17">
        <v>0</v>
      </c>
      <c r="J1466" s="17">
        <v>0</v>
      </c>
      <c r="K1466" s="17">
        <v>0</v>
      </c>
      <c r="L1466" s="18">
        <f t="shared" si="44"/>
        <v>0</v>
      </c>
      <c r="M1466">
        <f t="shared" si="45"/>
        <v>-4</v>
      </c>
    </row>
    <row r="1467" spans="1:13" x14ac:dyDescent="0.2">
      <c r="A1467" t="s">
        <v>2830</v>
      </c>
      <c r="B1467" t="s">
        <v>2831</v>
      </c>
      <c r="C1467" s="17">
        <v>2009</v>
      </c>
      <c r="D1467" s="17" t="s">
        <v>480</v>
      </c>
      <c r="E1467" s="17">
        <v>3</v>
      </c>
      <c r="F1467" s="17">
        <v>0</v>
      </c>
      <c r="G1467" s="17">
        <v>1</v>
      </c>
      <c r="H1467" s="17">
        <v>0</v>
      </c>
      <c r="I1467" s="17">
        <v>1</v>
      </c>
      <c r="J1467" s="17">
        <v>0</v>
      </c>
      <c r="K1467" s="17">
        <v>0</v>
      </c>
      <c r="L1467" s="18">
        <f t="shared" si="44"/>
        <v>2</v>
      </c>
      <c r="M1467">
        <f t="shared" si="45"/>
        <v>-1</v>
      </c>
    </row>
    <row r="1468" spans="1:13" x14ac:dyDescent="0.2">
      <c r="A1468" t="s">
        <v>2832</v>
      </c>
      <c r="B1468" t="s">
        <v>2833</v>
      </c>
      <c r="C1468" s="17">
        <v>2009</v>
      </c>
      <c r="D1468" s="17" t="s">
        <v>502</v>
      </c>
      <c r="E1468" s="17">
        <v>3</v>
      </c>
      <c r="F1468" s="17">
        <v>0</v>
      </c>
      <c r="G1468" s="17">
        <v>0</v>
      </c>
      <c r="H1468" s="17">
        <v>1</v>
      </c>
      <c r="I1468" s="17">
        <v>0</v>
      </c>
      <c r="J1468" s="17">
        <v>1</v>
      </c>
      <c r="K1468" s="17">
        <v>0</v>
      </c>
      <c r="L1468" s="18">
        <f t="shared" si="44"/>
        <v>2</v>
      </c>
      <c r="M1468">
        <f t="shared" si="45"/>
        <v>-1</v>
      </c>
    </row>
    <row r="1469" spans="1:13" x14ac:dyDescent="0.2">
      <c r="A1469" s="2" t="s">
        <v>2834</v>
      </c>
      <c r="B1469" s="2" t="s">
        <v>2835</v>
      </c>
      <c r="C1469" s="19">
        <v>2009</v>
      </c>
      <c r="D1469" s="19" t="s">
        <v>1070</v>
      </c>
      <c r="E1469" s="19">
        <v>3</v>
      </c>
      <c r="F1469" s="19">
        <v>0</v>
      </c>
      <c r="G1469" s="19">
        <v>0</v>
      </c>
      <c r="H1469" s="19">
        <v>0</v>
      </c>
      <c r="I1469" s="19">
        <v>0</v>
      </c>
      <c r="J1469" s="19">
        <v>0</v>
      </c>
      <c r="K1469" s="19">
        <v>0</v>
      </c>
      <c r="L1469" s="20">
        <f t="shared" si="44"/>
        <v>0</v>
      </c>
      <c r="M1469" s="2">
        <f t="shared" si="45"/>
        <v>-3</v>
      </c>
    </row>
    <row r="1470" spans="1:13" x14ac:dyDescent="0.2">
      <c r="A1470" t="s">
        <v>2836</v>
      </c>
      <c r="B1470" t="s">
        <v>1069</v>
      </c>
      <c r="C1470" s="17">
        <v>2009</v>
      </c>
      <c r="D1470" s="17" t="s">
        <v>107</v>
      </c>
      <c r="E1470" s="17">
        <v>3</v>
      </c>
      <c r="F1470" s="17">
        <v>0</v>
      </c>
      <c r="G1470" s="17">
        <v>0</v>
      </c>
      <c r="H1470" s="17">
        <v>0</v>
      </c>
      <c r="I1470" s="17">
        <v>0</v>
      </c>
      <c r="J1470" s="17">
        <v>2</v>
      </c>
      <c r="K1470" s="17">
        <v>0</v>
      </c>
      <c r="L1470" s="18">
        <f t="shared" si="44"/>
        <v>2</v>
      </c>
      <c r="M1470">
        <f t="shared" si="45"/>
        <v>-1</v>
      </c>
    </row>
    <row r="1471" spans="1:13" x14ac:dyDescent="0.2">
      <c r="A1471" t="s">
        <v>2837</v>
      </c>
      <c r="B1471" t="s">
        <v>2838</v>
      </c>
      <c r="C1471" s="17">
        <v>2009</v>
      </c>
      <c r="D1471" s="17" t="s">
        <v>107</v>
      </c>
      <c r="E1471" s="17">
        <v>3</v>
      </c>
      <c r="F1471" s="17">
        <v>1</v>
      </c>
      <c r="G1471" s="17">
        <v>0</v>
      </c>
      <c r="H1471" s="17">
        <v>0</v>
      </c>
      <c r="I1471" s="17">
        <v>0</v>
      </c>
      <c r="J1471" s="17">
        <v>0</v>
      </c>
      <c r="K1471" s="17">
        <v>0</v>
      </c>
      <c r="L1471" s="18">
        <f t="shared" si="44"/>
        <v>1</v>
      </c>
      <c r="M1471">
        <f t="shared" si="45"/>
        <v>-2</v>
      </c>
    </row>
    <row r="1472" spans="1:13" x14ac:dyDescent="0.2">
      <c r="A1472" t="s">
        <v>2839</v>
      </c>
      <c r="B1472" t="s">
        <v>2840</v>
      </c>
      <c r="C1472" s="17">
        <v>2009</v>
      </c>
      <c r="D1472" s="17" t="s">
        <v>480</v>
      </c>
      <c r="E1472" s="17">
        <v>2</v>
      </c>
      <c r="F1472" s="17">
        <v>0</v>
      </c>
      <c r="G1472" s="17">
        <v>0</v>
      </c>
      <c r="H1472" s="17">
        <v>0</v>
      </c>
      <c r="I1472" s="17">
        <v>0</v>
      </c>
      <c r="J1472" s="17">
        <v>1</v>
      </c>
      <c r="K1472" s="17">
        <v>0</v>
      </c>
      <c r="L1472" s="18">
        <f t="shared" si="44"/>
        <v>1</v>
      </c>
      <c r="M1472">
        <f t="shared" si="45"/>
        <v>-1</v>
      </c>
    </row>
    <row r="1473" spans="1:13" x14ac:dyDescent="0.2">
      <c r="A1473" t="s">
        <v>2841</v>
      </c>
      <c r="B1473" t="s">
        <v>2842</v>
      </c>
      <c r="C1473" s="17">
        <v>2009</v>
      </c>
      <c r="D1473" s="17" t="s">
        <v>480</v>
      </c>
      <c r="E1473" s="17">
        <v>2</v>
      </c>
      <c r="F1473" s="17">
        <v>0</v>
      </c>
      <c r="G1473" s="17">
        <v>0</v>
      </c>
      <c r="H1473" s="17">
        <v>0</v>
      </c>
      <c r="I1473" s="17">
        <v>0</v>
      </c>
      <c r="J1473" s="17">
        <v>0</v>
      </c>
      <c r="K1473" s="17">
        <v>0</v>
      </c>
      <c r="L1473" s="18">
        <f t="shared" si="44"/>
        <v>0</v>
      </c>
      <c r="M1473">
        <f t="shared" si="45"/>
        <v>-2</v>
      </c>
    </row>
    <row r="1474" spans="1:13" x14ac:dyDescent="0.2">
      <c r="A1474" t="s">
        <v>2843</v>
      </c>
      <c r="B1474" t="s">
        <v>2844</v>
      </c>
      <c r="C1474" s="17">
        <v>2009</v>
      </c>
      <c r="D1474" s="17" t="s">
        <v>480</v>
      </c>
      <c r="E1474" s="17">
        <v>2</v>
      </c>
      <c r="F1474" s="17">
        <v>0</v>
      </c>
      <c r="G1474" s="17">
        <v>1</v>
      </c>
      <c r="H1474" s="17">
        <v>0</v>
      </c>
      <c r="I1474" s="17">
        <v>0</v>
      </c>
      <c r="J1474" s="17">
        <v>1</v>
      </c>
      <c r="K1474" s="17">
        <v>0</v>
      </c>
      <c r="L1474" s="18">
        <f t="shared" ref="L1474:L1537" si="46">SUM(F1474:K1474)</f>
        <v>2</v>
      </c>
      <c r="M1474">
        <f t="shared" ref="M1474:M1537" si="47">L1474-E1474</f>
        <v>0</v>
      </c>
    </row>
    <row r="1475" spans="1:13" x14ac:dyDescent="0.2">
      <c r="A1475" t="s">
        <v>2845</v>
      </c>
      <c r="B1475" t="s">
        <v>2846</v>
      </c>
      <c r="C1475" s="17">
        <v>2009</v>
      </c>
      <c r="D1475" s="17" t="s">
        <v>480</v>
      </c>
      <c r="E1475" s="17">
        <v>2</v>
      </c>
      <c r="F1475" s="17">
        <v>0</v>
      </c>
      <c r="G1475" s="17">
        <v>0</v>
      </c>
      <c r="H1475" s="17">
        <v>0</v>
      </c>
      <c r="I1475" s="17">
        <v>0</v>
      </c>
      <c r="J1475" s="17">
        <v>0</v>
      </c>
      <c r="K1475" s="17">
        <v>1</v>
      </c>
      <c r="L1475" s="18">
        <f t="shared" si="46"/>
        <v>1</v>
      </c>
      <c r="M1475">
        <f t="shared" si="47"/>
        <v>-1</v>
      </c>
    </row>
    <row r="1476" spans="1:13" x14ac:dyDescent="0.2">
      <c r="A1476" t="s">
        <v>2847</v>
      </c>
      <c r="B1476" t="s">
        <v>2848</v>
      </c>
      <c r="C1476" s="17">
        <v>2009</v>
      </c>
      <c r="D1476" s="17" t="s">
        <v>480</v>
      </c>
      <c r="E1476" s="17">
        <v>2</v>
      </c>
      <c r="F1476" s="17">
        <v>0</v>
      </c>
      <c r="G1476" s="17">
        <v>0</v>
      </c>
      <c r="H1476" s="17">
        <v>0</v>
      </c>
      <c r="I1476" s="17">
        <v>1</v>
      </c>
      <c r="J1476" s="17">
        <v>0</v>
      </c>
      <c r="K1476" s="17">
        <v>0</v>
      </c>
      <c r="L1476" s="18">
        <f t="shared" si="46"/>
        <v>1</v>
      </c>
      <c r="M1476">
        <f t="shared" si="47"/>
        <v>-1</v>
      </c>
    </row>
    <row r="1477" spans="1:13" x14ac:dyDescent="0.2">
      <c r="A1477" t="s">
        <v>2849</v>
      </c>
      <c r="B1477" t="s">
        <v>2850</v>
      </c>
      <c r="C1477" s="17">
        <v>2009</v>
      </c>
      <c r="D1477" s="17" t="s">
        <v>502</v>
      </c>
      <c r="E1477" s="17">
        <v>2</v>
      </c>
      <c r="F1477" s="17">
        <v>0</v>
      </c>
      <c r="G1477" s="17">
        <v>0</v>
      </c>
      <c r="H1477" s="17">
        <v>0</v>
      </c>
      <c r="I1477" s="17">
        <v>0</v>
      </c>
      <c r="J1477" s="17">
        <v>1</v>
      </c>
      <c r="K1477" s="17">
        <v>0</v>
      </c>
      <c r="L1477" s="18">
        <f t="shared" si="46"/>
        <v>1</v>
      </c>
      <c r="M1477">
        <f t="shared" si="47"/>
        <v>-1</v>
      </c>
    </row>
    <row r="1478" spans="1:13" x14ac:dyDescent="0.2">
      <c r="A1478" t="s">
        <v>2851</v>
      </c>
      <c r="B1478" t="s">
        <v>2852</v>
      </c>
      <c r="C1478" s="17">
        <v>2009</v>
      </c>
      <c r="D1478" s="17" t="s">
        <v>502</v>
      </c>
      <c r="E1478" s="17">
        <v>2</v>
      </c>
      <c r="F1478" s="17">
        <v>0</v>
      </c>
      <c r="G1478" s="17">
        <v>0</v>
      </c>
      <c r="H1478" s="17">
        <v>0</v>
      </c>
      <c r="I1478" s="17">
        <v>0</v>
      </c>
      <c r="J1478" s="17">
        <v>1</v>
      </c>
      <c r="K1478" s="17">
        <v>1</v>
      </c>
      <c r="L1478" s="18">
        <f t="shared" si="46"/>
        <v>2</v>
      </c>
      <c r="M1478">
        <f t="shared" si="47"/>
        <v>0</v>
      </c>
    </row>
    <row r="1479" spans="1:13" x14ac:dyDescent="0.2">
      <c r="A1479" t="s">
        <v>2853</v>
      </c>
      <c r="B1479" t="s">
        <v>2854</v>
      </c>
      <c r="C1479" s="17">
        <v>2009</v>
      </c>
      <c r="D1479" s="17" t="s">
        <v>1070</v>
      </c>
      <c r="E1479" s="17">
        <v>2</v>
      </c>
      <c r="F1479" s="17">
        <v>0</v>
      </c>
      <c r="G1479" s="17">
        <v>0</v>
      </c>
      <c r="H1479" s="17">
        <v>0</v>
      </c>
      <c r="I1479" s="17">
        <v>0</v>
      </c>
      <c r="J1479" s="17">
        <v>1</v>
      </c>
      <c r="K1479" s="17">
        <v>0</v>
      </c>
      <c r="L1479" s="18">
        <f t="shared" si="46"/>
        <v>1</v>
      </c>
      <c r="M1479">
        <f t="shared" si="47"/>
        <v>-1</v>
      </c>
    </row>
    <row r="1480" spans="1:13" x14ac:dyDescent="0.2">
      <c r="A1480" t="s">
        <v>2855</v>
      </c>
      <c r="B1480" t="s">
        <v>2535</v>
      </c>
      <c r="C1480" s="17">
        <v>2009</v>
      </c>
      <c r="D1480" s="17" t="s">
        <v>107</v>
      </c>
      <c r="E1480" s="17">
        <v>2</v>
      </c>
      <c r="F1480" s="17">
        <v>0</v>
      </c>
      <c r="G1480" s="17">
        <v>0</v>
      </c>
      <c r="H1480" s="17">
        <v>0</v>
      </c>
      <c r="I1480" s="17">
        <v>0</v>
      </c>
      <c r="J1480" s="17">
        <v>1</v>
      </c>
      <c r="K1480" s="17">
        <v>0</v>
      </c>
      <c r="L1480" s="18">
        <f t="shared" si="46"/>
        <v>1</v>
      </c>
      <c r="M1480">
        <f t="shared" si="47"/>
        <v>-1</v>
      </c>
    </row>
    <row r="1481" spans="1:13" x14ac:dyDescent="0.2">
      <c r="A1481" t="s">
        <v>2856</v>
      </c>
      <c r="B1481" t="s">
        <v>2857</v>
      </c>
      <c r="C1481" s="17">
        <v>2009</v>
      </c>
      <c r="D1481" s="17" t="s">
        <v>107</v>
      </c>
      <c r="E1481" s="17">
        <v>2</v>
      </c>
      <c r="F1481" s="17">
        <v>0</v>
      </c>
      <c r="G1481" s="17">
        <v>0</v>
      </c>
      <c r="H1481" s="17">
        <v>0</v>
      </c>
      <c r="I1481" s="17">
        <v>0</v>
      </c>
      <c r="J1481" s="17">
        <v>1</v>
      </c>
      <c r="K1481" s="17">
        <v>0</v>
      </c>
      <c r="L1481" s="18">
        <f t="shared" si="46"/>
        <v>1</v>
      </c>
      <c r="M1481">
        <f t="shared" si="47"/>
        <v>-1</v>
      </c>
    </row>
    <row r="1482" spans="1:13" x14ac:dyDescent="0.2">
      <c r="A1482" t="s">
        <v>2858</v>
      </c>
      <c r="B1482" t="s">
        <v>2859</v>
      </c>
      <c r="C1482" s="17">
        <v>2009</v>
      </c>
      <c r="D1482" s="17" t="s">
        <v>107</v>
      </c>
      <c r="E1482" s="17">
        <v>2</v>
      </c>
      <c r="F1482" s="17">
        <v>0</v>
      </c>
      <c r="G1482" s="17">
        <v>0</v>
      </c>
      <c r="H1482" s="17">
        <v>0</v>
      </c>
      <c r="I1482" s="17">
        <v>1</v>
      </c>
      <c r="J1482" s="17">
        <v>0</v>
      </c>
      <c r="K1482" s="17">
        <v>0</v>
      </c>
      <c r="L1482" s="18">
        <f t="shared" si="46"/>
        <v>1</v>
      </c>
      <c r="M1482">
        <f t="shared" si="47"/>
        <v>-1</v>
      </c>
    </row>
    <row r="1483" spans="1:13" x14ac:dyDescent="0.2">
      <c r="A1483" t="s">
        <v>2860</v>
      </c>
      <c r="B1483" t="s">
        <v>2861</v>
      </c>
      <c r="C1483" s="17">
        <v>2009</v>
      </c>
      <c r="D1483" s="17" t="s">
        <v>107</v>
      </c>
      <c r="E1483" s="17">
        <v>2</v>
      </c>
      <c r="F1483" s="17">
        <v>0</v>
      </c>
      <c r="G1483" s="17">
        <v>0</v>
      </c>
      <c r="H1483" s="17">
        <v>1</v>
      </c>
      <c r="I1483" s="17">
        <v>0</v>
      </c>
      <c r="J1483" s="17">
        <v>0</v>
      </c>
      <c r="K1483" s="17">
        <v>0</v>
      </c>
      <c r="L1483" s="18">
        <f t="shared" si="46"/>
        <v>1</v>
      </c>
      <c r="M1483">
        <f t="shared" si="47"/>
        <v>-1</v>
      </c>
    </row>
    <row r="1484" spans="1:13" x14ac:dyDescent="0.2">
      <c r="A1484" t="s">
        <v>2862</v>
      </c>
      <c r="B1484" t="s">
        <v>2863</v>
      </c>
      <c r="C1484" s="17">
        <v>2009</v>
      </c>
      <c r="D1484" s="17" t="s">
        <v>107</v>
      </c>
      <c r="E1484" s="17">
        <v>2</v>
      </c>
      <c r="F1484" s="17">
        <v>0</v>
      </c>
      <c r="G1484" s="17">
        <v>1</v>
      </c>
      <c r="H1484" s="17">
        <v>1</v>
      </c>
      <c r="I1484" s="17">
        <v>0</v>
      </c>
      <c r="J1484" s="17">
        <v>0</v>
      </c>
      <c r="K1484" s="17">
        <v>0</v>
      </c>
      <c r="L1484" s="18">
        <f t="shared" si="46"/>
        <v>2</v>
      </c>
      <c r="M1484">
        <f t="shared" si="47"/>
        <v>0</v>
      </c>
    </row>
    <row r="1485" spans="1:13" x14ac:dyDescent="0.2">
      <c r="A1485" t="s">
        <v>2864</v>
      </c>
      <c r="B1485" t="s">
        <v>2865</v>
      </c>
      <c r="C1485" s="17">
        <v>2009</v>
      </c>
      <c r="D1485" s="17" t="s">
        <v>107</v>
      </c>
      <c r="E1485" s="17">
        <v>2</v>
      </c>
      <c r="F1485" s="17">
        <v>0</v>
      </c>
      <c r="G1485" s="17">
        <v>0</v>
      </c>
      <c r="H1485" s="17">
        <v>0</v>
      </c>
      <c r="I1485" s="17">
        <v>0</v>
      </c>
      <c r="J1485" s="17">
        <v>0</v>
      </c>
      <c r="K1485" s="17">
        <v>0</v>
      </c>
      <c r="L1485" s="18">
        <f t="shared" si="46"/>
        <v>0</v>
      </c>
      <c r="M1485">
        <f t="shared" si="47"/>
        <v>-2</v>
      </c>
    </row>
    <row r="1486" spans="1:13" x14ac:dyDescent="0.2">
      <c r="A1486" t="s">
        <v>2866</v>
      </c>
      <c r="B1486" t="s">
        <v>2867</v>
      </c>
      <c r="C1486" s="17">
        <v>2009</v>
      </c>
      <c r="D1486" s="17" t="s">
        <v>480</v>
      </c>
      <c r="E1486" s="17">
        <v>1</v>
      </c>
      <c r="F1486" s="17">
        <v>0</v>
      </c>
      <c r="G1486" s="17">
        <v>0</v>
      </c>
      <c r="H1486" s="17">
        <v>1</v>
      </c>
      <c r="I1486" s="17">
        <v>0</v>
      </c>
      <c r="J1486" s="17">
        <v>0</v>
      </c>
      <c r="K1486" s="17">
        <v>0</v>
      </c>
      <c r="L1486" s="18">
        <f t="shared" si="46"/>
        <v>1</v>
      </c>
      <c r="M1486">
        <f t="shared" si="47"/>
        <v>0</v>
      </c>
    </row>
    <row r="1487" spans="1:13" x14ac:dyDescent="0.2">
      <c r="A1487" t="s">
        <v>2868</v>
      </c>
      <c r="B1487" t="s">
        <v>2869</v>
      </c>
      <c r="C1487" s="17">
        <v>2009</v>
      </c>
      <c r="D1487" s="17" t="s">
        <v>480</v>
      </c>
      <c r="E1487" s="17">
        <v>1</v>
      </c>
      <c r="F1487" s="17">
        <v>0</v>
      </c>
      <c r="G1487" s="17">
        <v>1</v>
      </c>
      <c r="H1487" s="17">
        <v>0</v>
      </c>
      <c r="I1487" s="17">
        <v>0</v>
      </c>
      <c r="J1487" s="17">
        <v>0</v>
      </c>
      <c r="K1487" s="17">
        <v>0</v>
      </c>
      <c r="L1487" s="18">
        <f t="shared" si="46"/>
        <v>1</v>
      </c>
      <c r="M1487">
        <f t="shared" si="47"/>
        <v>0</v>
      </c>
    </row>
    <row r="1488" spans="1:13" x14ac:dyDescent="0.2">
      <c r="A1488" t="s">
        <v>2870</v>
      </c>
      <c r="B1488" t="s">
        <v>2871</v>
      </c>
      <c r="C1488" s="17">
        <v>2009</v>
      </c>
      <c r="D1488" s="17" t="s">
        <v>480</v>
      </c>
      <c r="E1488" s="17">
        <v>1</v>
      </c>
      <c r="F1488" s="17">
        <v>0</v>
      </c>
      <c r="G1488" s="17">
        <v>0</v>
      </c>
      <c r="H1488" s="17">
        <v>0</v>
      </c>
      <c r="I1488" s="17">
        <v>0</v>
      </c>
      <c r="J1488" s="17">
        <v>1</v>
      </c>
      <c r="K1488" s="17">
        <v>0</v>
      </c>
      <c r="L1488" s="18">
        <f t="shared" si="46"/>
        <v>1</v>
      </c>
      <c r="M1488">
        <f t="shared" si="47"/>
        <v>0</v>
      </c>
    </row>
    <row r="1489" spans="1:13" x14ac:dyDescent="0.2">
      <c r="A1489" t="s">
        <v>2872</v>
      </c>
      <c r="B1489" t="s">
        <v>2873</v>
      </c>
      <c r="C1489" s="17">
        <v>2009</v>
      </c>
      <c r="D1489" s="17" t="s">
        <v>502</v>
      </c>
      <c r="E1489" s="17">
        <v>1</v>
      </c>
      <c r="F1489" s="17">
        <v>0</v>
      </c>
      <c r="G1489" s="17">
        <v>0</v>
      </c>
      <c r="H1489" s="17">
        <v>0</v>
      </c>
      <c r="I1489" s="17">
        <v>0</v>
      </c>
      <c r="J1489" s="17">
        <v>1</v>
      </c>
      <c r="K1489" s="17">
        <v>0</v>
      </c>
      <c r="L1489" s="18">
        <f t="shared" si="46"/>
        <v>1</v>
      </c>
      <c r="M1489">
        <f t="shared" si="47"/>
        <v>0</v>
      </c>
    </row>
    <row r="1490" spans="1:13" x14ac:dyDescent="0.2">
      <c r="A1490" t="s">
        <v>2874</v>
      </c>
      <c r="B1490" t="s">
        <v>2875</v>
      </c>
      <c r="C1490" s="17">
        <v>2009</v>
      </c>
      <c r="D1490" s="17" t="s">
        <v>502</v>
      </c>
      <c r="E1490" s="17">
        <v>1</v>
      </c>
      <c r="F1490" s="17">
        <v>0</v>
      </c>
      <c r="G1490" s="17">
        <v>0</v>
      </c>
      <c r="H1490" s="17">
        <v>0</v>
      </c>
      <c r="I1490" s="17">
        <v>0</v>
      </c>
      <c r="J1490" s="17">
        <v>0</v>
      </c>
      <c r="K1490" s="17">
        <v>0</v>
      </c>
      <c r="L1490" s="18">
        <f t="shared" si="46"/>
        <v>0</v>
      </c>
      <c r="M1490">
        <f t="shared" si="47"/>
        <v>-1</v>
      </c>
    </row>
    <row r="1491" spans="1:13" x14ac:dyDescent="0.2">
      <c r="A1491" t="s">
        <v>2876</v>
      </c>
      <c r="B1491" t="s">
        <v>2877</v>
      </c>
      <c r="C1491" s="17">
        <v>2009</v>
      </c>
      <c r="D1491" s="17" t="s">
        <v>107</v>
      </c>
      <c r="E1491" s="17">
        <v>1</v>
      </c>
      <c r="F1491" s="17">
        <v>0</v>
      </c>
      <c r="G1491" s="17">
        <v>0</v>
      </c>
      <c r="H1491" s="17">
        <v>0</v>
      </c>
      <c r="I1491" s="17">
        <v>1</v>
      </c>
      <c r="J1491" s="17">
        <v>0</v>
      </c>
      <c r="K1491" s="17">
        <v>0</v>
      </c>
      <c r="L1491" s="18">
        <f t="shared" si="46"/>
        <v>1</v>
      </c>
      <c r="M1491">
        <f t="shared" si="47"/>
        <v>0</v>
      </c>
    </row>
    <row r="1492" spans="1:13" x14ac:dyDescent="0.2">
      <c r="A1492" t="s">
        <v>2878</v>
      </c>
      <c r="B1492" t="s">
        <v>2879</v>
      </c>
      <c r="C1492" s="17">
        <v>2009</v>
      </c>
      <c r="D1492" s="17" t="s">
        <v>107</v>
      </c>
      <c r="E1492" s="17">
        <v>1</v>
      </c>
      <c r="F1492" s="17">
        <v>0</v>
      </c>
      <c r="G1492" s="17">
        <v>0</v>
      </c>
      <c r="H1492" s="17">
        <v>0</v>
      </c>
      <c r="I1492" s="17">
        <v>1</v>
      </c>
      <c r="J1492" s="17">
        <v>0</v>
      </c>
      <c r="K1492" s="17">
        <v>0</v>
      </c>
      <c r="L1492" s="18">
        <f t="shared" si="46"/>
        <v>1</v>
      </c>
      <c r="M1492">
        <f t="shared" si="47"/>
        <v>0</v>
      </c>
    </row>
    <row r="1493" spans="1:13" x14ac:dyDescent="0.2">
      <c r="A1493" t="s">
        <v>2880</v>
      </c>
      <c r="B1493" t="s">
        <v>2881</v>
      </c>
      <c r="C1493" s="17">
        <v>2009</v>
      </c>
      <c r="D1493" s="17" t="s">
        <v>107</v>
      </c>
      <c r="E1493" s="17">
        <v>1</v>
      </c>
      <c r="F1493" s="17">
        <v>0</v>
      </c>
      <c r="G1493" s="17">
        <v>1</v>
      </c>
      <c r="H1493" s="17">
        <v>0</v>
      </c>
      <c r="I1493" s="17">
        <v>0</v>
      </c>
      <c r="J1493" s="17">
        <v>0</v>
      </c>
      <c r="K1493" s="17">
        <v>0</v>
      </c>
      <c r="L1493" s="18">
        <f t="shared" si="46"/>
        <v>1</v>
      </c>
      <c r="M1493">
        <f t="shared" si="47"/>
        <v>0</v>
      </c>
    </row>
    <row r="1494" spans="1:13" x14ac:dyDescent="0.2">
      <c r="A1494" t="s">
        <v>2882</v>
      </c>
      <c r="B1494" t="s">
        <v>2883</v>
      </c>
      <c r="C1494" s="17">
        <v>2009</v>
      </c>
      <c r="D1494" s="17" t="s">
        <v>107</v>
      </c>
      <c r="E1494" s="17">
        <v>1</v>
      </c>
      <c r="F1494" s="17">
        <v>0</v>
      </c>
      <c r="G1494" s="17">
        <v>0</v>
      </c>
      <c r="H1494" s="17">
        <v>0</v>
      </c>
      <c r="I1494" s="17">
        <v>0</v>
      </c>
      <c r="J1494" s="17">
        <v>0</v>
      </c>
      <c r="K1494" s="17">
        <v>0</v>
      </c>
      <c r="L1494" s="18">
        <f t="shared" si="46"/>
        <v>0</v>
      </c>
      <c r="M1494">
        <f t="shared" si="47"/>
        <v>-1</v>
      </c>
    </row>
    <row r="1495" spans="1:13" x14ac:dyDescent="0.2">
      <c r="A1495" t="s">
        <v>2884</v>
      </c>
      <c r="B1495" t="s">
        <v>2885</v>
      </c>
      <c r="C1495" s="17">
        <v>2009</v>
      </c>
      <c r="D1495" s="17" t="s">
        <v>107</v>
      </c>
      <c r="E1495" s="17">
        <v>1</v>
      </c>
      <c r="F1495" s="17">
        <v>1</v>
      </c>
      <c r="G1495" s="17">
        <v>0</v>
      </c>
      <c r="H1495" s="17">
        <v>0</v>
      </c>
      <c r="I1495" s="17">
        <v>0</v>
      </c>
      <c r="J1495" s="17">
        <v>0</v>
      </c>
      <c r="K1495" s="17">
        <v>0</v>
      </c>
      <c r="L1495" s="18">
        <f t="shared" si="46"/>
        <v>1</v>
      </c>
      <c r="M1495">
        <f t="shared" si="47"/>
        <v>0</v>
      </c>
    </row>
    <row r="1496" spans="1:13" x14ac:dyDescent="0.2">
      <c r="A1496" t="s">
        <v>2886</v>
      </c>
      <c r="B1496" t="s">
        <v>2887</v>
      </c>
      <c r="C1496" s="17">
        <v>2009</v>
      </c>
      <c r="D1496" s="17" t="s">
        <v>107</v>
      </c>
      <c r="E1496" s="17">
        <v>1</v>
      </c>
      <c r="F1496" s="17">
        <v>0</v>
      </c>
      <c r="G1496" s="17">
        <v>0</v>
      </c>
      <c r="H1496" s="17">
        <v>0</v>
      </c>
      <c r="I1496" s="17">
        <v>0</v>
      </c>
      <c r="J1496" s="17">
        <v>0</v>
      </c>
      <c r="K1496" s="17">
        <v>0</v>
      </c>
      <c r="L1496" s="18">
        <f t="shared" si="46"/>
        <v>0</v>
      </c>
      <c r="M1496">
        <f t="shared" si="47"/>
        <v>-1</v>
      </c>
    </row>
    <row r="1497" spans="1:13" x14ac:dyDescent="0.2">
      <c r="A1497" t="s">
        <v>2888</v>
      </c>
      <c r="B1497" t="s">
        <v>2889</v>
      </c>
      <c r="C1497" s="17">
        <v>2009</v>
      </c>
      <c r="D1497" s="17" t="s">
        <v>107</v>
      </c>
      <c r="E1497" s="17">
        <v>1</v>
      </c>
      <c r="F1497" s="17">
        <v>0</v>
      </c>
      <c r="G1497" s="17">
        <v>0</v>
      </c>
      <c r="H1497" s="17">
        <v>0</v>
      </c>
      <c r="I1497" s="17">
        <v>0</v>
      </c>
      <c r="J1497" s="17">
        <v>0</v>
      </c>
      <c r="K1497" s="17">
        <v>1</v>
      </c>
      <c r="L1497" s="18">
        <f t="shared" si="46"/>
        <v>1</v>
      </c>
      <c r="M1497">
        <f t="shared" si="47"/>
        <v>0</v>
      </c>
    </row>
    <row r="1498" spans="1:13" x14ac:dyDescent="0.2">
      <c r="A1498" t="s">
        <v>2890</v>
      </c>
      <c r="B1498" t="s">
        <v>2424</v>
      </c>
      <c r="C1498" s="17">
        <v>2009</v>
      </c>
      <c r="D1498" s="17" t="s">
        <v>480</v>
      </c>
      <c r="E1498" s="17">
        <v>0</v>
      </c>
      <c r="F1498" s="17">
        <v>0</v>
      </c>
      <c r="G1498" s="17">
        <v>0</v>
      </c>
      <c r="H1498" s="17">
        <v>0</v>
      </c>
      <c r="I1498" s="17">
        <v>0</v>
      </c>
      <c r="J1498" s="17">
        <v>0</v>
      </c>
      <c r="K1498" s="17">
        <v>0</v>
      </c>
      <c r="L1498" s="18">
        <f t="shared" si="46"/>
        <v>0</v>
      </c>
      <c r="M1498">
        <f t="shared" si="47"/>
        <v>0</v>
      </c>
    </row>
    <row r="1499" spans="1:13" x14ac:dyDescent="0.2">
      <c r="A1499" t="s">
        <v>2891</v>
      </c>
      <c r="B1499" t="s">
        <v>2892</v>
      </c>
      <c r="C1499" s="17">
        <v>2009</v>
      </c>
      <c r="D1499" s="17" t="s">
        <v>107</v>
      </c>
      <c r="E1499" s="17">
        <v>0</v>
      </c>
      <c r="F1499" s="17">
        <v>0</v>
      </c>
      <c r="G1499" s="17">
        <v>0</v>
      </c>
      <c r="H1499" s="17">
        <v>0</v>
      </c>
      <c r="I1499" s="17">
        <v>0</v>
      </c>
      <c r="J1499" s="17">
        <v>0</v>
      </c>
      <c r="K1499" s="17">
        <v>0</v>
      </c>
      <c r="L1499" s="18">
        <f t="shared" si="46"/>
        <v>0</v>
      </c>
      <c r="M1499">
        <f t="shared" si="47"/>
        <v>0</v>
      </c>
    </row>
    <row r="1500" spans="1:13" x14ac:dyDescent="0.2">
      <c r="A1500" t="s">
        <v>2893</v>
      </c>
      <c r="B1500" t="s">
        <v>2894</v>
      </c>
      <c r="C1500" s="17">
        <v>2009</v>
      </c>
      <c r="D1500" s="17" t="s">
        <v>107</v>
      </c>
      <c r="E1500" s="17">
        <v>0</v>
      </c>
      <c r="F1500" s="17">
        <v>0</v>
      </c>
      <c r="G1500" s="17">
        <v>0</v>
      </c>
      <c r="H1500" s="17">
        <v>0</v>
      </c>
      <c r="I1500" s="17">
        <v>0</v>
      </c>
      <c r="J1500" s="17">
        <v>0</v>
      </c>
      <c r="K1500" s="17">
        <v>0</v>
      </c>
      <c r="L1500" s="18">
        <f t="shared" si="46"/>
        <v>0</v>
      </c>
      <c r="M1500">
        <f t="shared" si="47"/>
        <v>0</v>
      </c>
    </row>
    <row r="1501" spans="1:13" x14ac:dyDescent="0.2">
      <c r="A1501" t="s">
        <v>2895</v>
      </c>
      <c r="B1501" t="s">
        <v>2896</v>
      </c>
      <c r="C1501" s="17">
        <v>2009</v>
      </c>
      <c r="D1501" s="17" t="s">
        <v>107</v>
      </c>
      <c r="E1501" s="17">
        <v>0</v>
      </c>
      <c r="F1501" s="17">
        <v>0</v>
      </c>
      <c r="G1501" s="17">
        <v>0</v>
      </c>
      <c r="H1501" s="17">
        <v>0</v>
      </c>
      <c r="I1501" s="17">
        <v>0</v>
      </c>
      <c r="J1501" s="17">
        <v>0</v>
      </c>
      <c r="K1501" s="17">
        <v>0</v>
      </c>
      <c r="L1501" s="18">
        <f t="shared" si="46"/>
        <v>0</v>
      </c>
      <c r="M1501">
        <f t="shared" si="47"/>
        <v>0</v>
      </c>
    </row>
    <row r="1502" spans="1:13" x14ac:dyDescent="0.2">
      <c r="A1502" t="s">
        <v>2897</v>
      </c>
      <c r="B1502" t="s">
        <v>2898</v>
      </c>
      <c r="C1502" s="17">
        <v>2009</v>
      </c>
      <c r="D1502" s="17" t="s">
        <v>107</v>
      </c>
      <c r="E1502" s="17">
        <v>0</v>
      </c>
      <c r="F1502" s="17">
        <v>0</v>
      </c>
      <c r="G1502" s="17">
        <v>0</v>
      </c>
      <c r="H1502" s="17">
        <v>0</v>
      </c>
      <c r="I1502" s="17">
        <v>0</v>
      </c>
      <c r="J1502" s="17">
        <v>0</v>
      </c>
      <c r="K1502" s="17">
        <v>0</v>
      </c>
      <c r="L1502" s="18">
        <f t="shared" si="46"/>
        <v>0</v>
      </c>
      <c r="M1502">
        <f t="shared" si="47"/>
        <v>0</v>
      </c>
    </row>
    <row r="1503" spans="1:13" x14ac:dyDescent="0.2">
      <c r="A1503" t="s">
        <v>2899</v>
      </c>
      <c r="B1503" t="s">
        <v>2900</v>
      </c>
      <c r="C1503" s="17">
        <v>2009</v>
      </c>
      <c r="D1503" s="17" t="s">
        <v>107</v>
      </c>
      <c r="E1503" s="17">
        <v>0</v>
      </c>
      <c r="F1503" s="17">
        <v>0</v>
      </c>
      <c r="G1503" s="17">
        <v>0</v>
      </c>
      <c r="H1503" s="17">
        <v>0</v>
      </c>
      <c r="I1503" s="17">
        <v>0</v>
      </c>
      <c r="J1503" s="17">
        <v>0</v>
      </c>
      <c r="K1503" s="17">
        <v>0</v>
      </c>
      <c r="L1503" s="18">
        <f t="shared" si="46"/>
        <v>0</v>
      </c>
      <c r="M1503">
        <f t="shared" si="47"/>
        <v>0</v>
      </c>
    </row>
    <row r="1504" spans="1:13" x14ac:dyDescent="0.2">
      <c r="A1504" t="s">
        <v>2901</v>
      </c>
      <c r="B1504" t="s">
        <v>2902</v>
      </c>
      <c r="C1504" s="17">
        <v>2009</v>
      </c>
      <c r="D1504" s="17" t="s">
        <v>107</v>
      </c>
      <c r="E1504" s="17">
        <v>0</v>
      </c>
      <c r="F1504" s="17">
        <v>0</v>
      </c>
      <c r="G1504" s="17">
        <v>0</v>
      </c>
      <c r="H1504" s="17">
        <v>0</v>
      </c>
      <c r="I1504" s="17">
        <v>0</v>
      </c>
      <c r="J1504" s="17">
        <v>0</v>
      </c>
      <c r="K1504" s="17">
        <v>0</v>
      </c>
      <c r="L1504" s="18">
        <f t="shared" si="46"/>
        <v>0</v>
      </c>
      <c r="M1504">
        <f t="shared" si="47"/>
        <v>0</v>
      </c>
    </row>
    <row r="1505" spans="1:13" x14ac:dyDescent="0.2">
      <c r="A1505" s="21" t="s">
        <v>2903</v>
      </c>
      <c r="B1505" s="21" t="s">
        <v>2904</v>
      </c>
      <c r="C1505" s="22">
        <v>2009</v>
      </c>
      <c r="D1505" s="22" t="s">
        <v>107</v>
      </c>
      <c r="E1505" s="22">
        <v>0</v>
      </c>
      <c r="F1505" s="22">
        <v>0</v>
      </c>
      <c r="G1505" s="22">
        <v>0</v>
      </c>
      <c r="H1505" s="22">
        <v>0</v>
      </c>
      <c r="I1505" s="22">
        <v>0</v>
      </c>
      <c r="J1505" s="22">
        <v>0</v>
      </c>
      <c r="K1505" s="22">
        <v>0</v>
      </c>
      <c r="L1505" s="18">
        <f t="shared" si="46"/>
        <v>0</v>
      </c>
      <c r="M1505">
        <f t="shared" si="47"/>
        <v>0</v>
      </c>
    </row>
    <row r="1506" spans="1:13" x14ac:dyDescent="0.2">
      <c r="A1506" s="11" t="s">
        <v>2905</v>
      </c>
      <c r="B1506" s="11" t="s">
        <v>2906</v>
      </c>
      <c r="C1506" s="12">
        <v>2010</v>
      </c>
      <c r="D1506" s="12" t="s">
        <v>502</v>
      </c>
      <c r="E1506" s="12">
        <v>40</v>
      </c>
      <c r="F1506" s="12">
        <v>1</v>
      </c>
      <c r="G1506" s="12">
        <v>3</v>
      </c>
      <c r="H1506" s="12">
        <v>4</v>
      </c>
      <c r="I1506" s="12">
        <v>4</v>
      </c>
      <c r="J1506" s="12">
        <v>5</v>
      </c>
      <c r="K1506" s="12">
        <v>2</v>
      </c>
      <c r="L1506" s="13">
        <f t="shared" si="46"/>
        <v>19</v>
      </c>
      <c r="M1506" s="11">
        <f t="shared" si="47"/>
        <v>-21</v>
      </c>
    </row>
    <row r="1507" spans="1:13" x14ac:dyDescent="0.2">
      <c r="A1507" s="11" t="s">
        <v>2907</v>
      </c>
      <c r="B1507" s="11" t="s">
        <v>2439</v>
      </c>
      <c r="C1507" s="12">
        <v>2010</v>
      </c>
      <c r="D1507" s="12" t="s">
        <v>1070</v>
      </c>
      <c r="E1507" s="12">
        <v>39</v>
      </c>
      <c r="F1507" s="12">
        <v>0</v>
      </c>
      <c r="G1507" s="12">
        <v>0</v>
      </c>
      <c r="H1507" s="12">
        <v>3</v>
      </c>
      <c r="I1507" s="12">
        <v>10</v>
      </c>
      <c r="J1507" s="12">
        <v>1</v>
      </c>
      <c r="K1507" s="12">
        <v>4</v>
      </c>
      <c r="L1507" s="13">
        <f t="shared" si="46"/>
        <v>18</v>
      </c>
      <c r="M1507" s="11">
        <f t="shared" si="47"/>
        <v>-21</v>
      </c>
    </row>
    <row r="1508" spans="1:13" x14ac:dyDescent="0.2">
      <c r="A1508" s="11" t="s">
        <v>2908</v>
      </c>
      <c r="B1508" s="11" t="s">
        <v>2909</v>
      </c>
      <c r="C1508" s="12">
        <v>2010</v>
      </c>
      <c r="D1508" s="12" t="s">
        <v>1070</v>
      </c>
      <c r="E1508" s="12">
        <v>37</v>
      </c>
      <c r="F1508" s="12">
        <v>0</v>
      </c>
      <c r="G1508" s="12">
        <v>1</v>
      </c>
      <c r="H1508" s="12">
        <v>2</v>
      </c>
      <c r="I1508" s="12">
        <v>7</v>
      </c>
      <c r="J1508" s="12">
        <v>4</v>
      </c>
      <c r="K1508" s="12">
        <v>3</v>
      </c>
      <c r="L1508" s="13">
        <f t="shared" si="46"/>
        <v>17</v>
      </c>
      <c r="M1508" s="11">
        <f t="shared" si="47"/>
        <v>-20</v>
      </c>
    </row>
    <row r="1509" spans="1:13" x14ac:dyDescent="0.2">
      <c r="A1509" s="11" t="s">
        <v>2910</v>
      </c>
      <c r="B1509" s="11" t="s">
        <v>1307</v>
      </c>
      <c r="C1509" s="12">
        <v>2010</v>
      </c>
      <c r="D1509" s="12" t="s">
        <v>107</v>
      </c>
      <c r="E1509" s="12">
        <v>32</v>
      </c>
      <c r="F1509" s="12">
        <v>1</v>
      </c>
      <c r="G1509" s="12">
        <v>1</v>
      </c>
      <c r="H1509" s="12">
        <v>3</v>
      </c>
      <c r="I1509" s="12">
        <v>8</v>
      </c>
      <c r="J1509" s="12">
        <v>5</v>
      </c>
      <c r="K1509" s="12">
        <v>2</v>
      </c>
      <c r="L1509" s="13">
        <f t="shared" si="46"/>
        <v>20</v>
      </c>
      <c r="M1509" s="11">
        <f t="shared" si="47"/>
        <v>-12</v>
      </c>
    </row>
    <row r="1510" spans="1:13" x14ac:dyDescent="0.2">
      <c r="A1510" s="11" t="s">
        <v>2911</v>
      </c>
      <c r="B1510" s="11" t="s">
        <v>2912</v>
      </c>
      <c r="C1510" s="12">
        <v>2010</v>
      </c>
      <c r="D1510" s="12" t="s">
        <v>1070</v>
      </c>
      <c r="E1510" s="12">
        <v>26</v>
      </c>
      <c r="F1510" s="12">
        <v>0</v>
      </c>
      <c r="G1510" s="12">
        <v>1</v>
      </c>
      <c r="H1510" s="12">
        <v>3</v>
      </c>
      <c r="I1510" s="12">
        <v>3</v>
      </c>
      <c r="J1510" s="12">
        <v>4</v>
      </c>
      <c r="K1510" s="12">
        <v>2</v>
      </c>
      <c r="L1510" s="13">
        <f t="shared" si="46"/>
        <v>13</v>
      </c>
      <c r="M1510" s="11">
        <f t="shared" si="47"/>
        <v>-13</v>
      </c>
    </row>
    <row r="1511" spans="1:13" x14ac:dyDescent="0.2">
      <c r="A1511" s="11" t="s">
        <v>2913</v>
      </c>
      <c r="B1511" s="11" t="s">
        <v>2914</v>
      </c>
      <c r="C1511" s="12">
        <v>2010</v>
      </c>
      <c r="D1511" s="12" t="s">
        <v>1070</v>
      </c>
      <c r="E1511" s="12">
        <v>21</v>
      </c>
      <c r="F1511" s="12">
        <v>0</v>
      </c>
      <c r="G1511" s="12">
        <v>0</v>
      </c>
      <c r="H1511" s="12">
        <v>1</v>
      </c>
      <c r="I1511" s="12">
        <v>1</v>
      </c>
      <c r="J1511" s="12">
        <v>3</v>
      </c>
      <c r="K1511" s="12">
        <v>2</v>
      </c>
      <c r="L1511" s="13">
        <f t="shared" si="46"/>
        <v>7</v>
      </c>
      <c r="M1511" s="11">
        <f t="shared" si="47"/>
        <v>-14</v>
      </c>
    </row>
    <row r="1512" spans="1:13" x14ac:dyDescent="0.2">
      <c r="A1512" s="11" t="s">
        <v>2915</v>
      </c>
      <c r="B1512" s="11" t="s">
        <v>1557</v>
      </c>
      <c r="C1512" s="12">
        <v>2010</v>
      </c>
      <c r="D1512" s="12" t="s">
        <v>1070</v>
      </c>
      <c r="E1512" s="12">
        <v>19</v>
      </c>
      <c r="F1512" s="12">
        <v>0</v>
      </c>
      <c r="G1512" s="12">
        <v>1</v>
      </c>
      <c r="H1512" s="12">
        <v>2</v>
      </c>
      <c r="I1512" s="12">
        <v>2</v>
      </c>
      <c r="J1512" s="12">
        <v>3</v>
      </c>
      <c r="K1512" s="12">
        <v>1</v>
      </c>
      <c r="L1512" s="13">
        <f t="shared" si="46"/>
        <v>9</v>
      </c>
      <c r="M1512" s="11">
        <f t="shared" si="47"/>
        <v>-10</v>
      </c>
    </row>
    <row r="1513" spans="1:13" x14ac:dyDescent="0.2">
      <c r="A1513" s="11" t="s">
        <v>2916</v>
      </c>
      <c r="B1513" s="11" t="s">
        <v>2917</v>
      </c>
      <c r="C1513" s="12">
        <v>2010</v>
      </c>
      <c r="D1513" s="12" t="s">
        <v>480</v>
      </c>
      <c r="E1513" s="12">
        <v>16</v>
      </c>
      <c r="F1513" s="12">
        <v>1</v>
      </c>
      <c r="G1513" s="12">
        <v>1</v>
      </c>
      <c r="H1513" s="12">
        <v>1</v>
      </c>
      <c r="I1513" s="12">
        <v>2</v>
      </c>
      <c r="J1513" s="12">
        <v>1</v>
      </c>
      <c r="K1513" s="12">
        <v>2</v>
      </c>
      <c r="L1513" s="13">
        <f t="shared" si="46"/>
        <v>8</v>
      </c>
      <c r="M1513" s="11">
        <f t="shared" si="47"/>
        <v>-8</v>
      </c>
    </row>
    <row r="1514" spans="1:13" x14ac:dyDescent="0.2">
      <c r="A1514" s="11" t="s">
        <v>2918</v>
      </c>
      <c r="B1514" s="11" t="s">
        <v>2919</v>
      </c>
      <c r="C1514" s="12">
        <v>2010</v>
      </c>
      <c r="D1514" s="12" t="s">
        <v>1070</v>
      </c>
      <c r="E1514" s="12">
        <v>16</v>
      </c>
      <c r="F1514" s="12">
        <v>0</v>
      </c>
      <c r="G1514" s="12">
        <v>1</v>
      </c>
      <c r="H1514" s="12">
        <v>1</v>
      </c>
      <c r="I1514" s="12">
        <v>0</v>
      </c>
      <c r="J1514" s="12">
        <v>5</v>
      </c>
      <c r="K1514" s="12">
        <v>2</v>
      </c>
      <c r="L1514" s="13">
        <f t="shared" si="46"/>
        <v>9</v>
      </c>
      <c r="M1514" s="11">
        <f t="shared" si="47"/>
        <v>-7</v>
      </c>
    </row>
    <row r="1515" spans="1:13" x14ac:dyDescent="0.2">
      <c r="A1515" s="11" t="s">
        <v>2920</v>
      </c>
      <c r="B1515" s="11" t="s">
        <v>2921</v>
      </c>
      <c r="C1515" s="12">
        <v>2010</v>
      </c>
      <c r="D1515" s="12" t="s">
        <v>502</v>
      </c>
      <c r="E1515" s="12">
        <v>15</v>
      </c>
      <c r="F1515" s="12">
        <v>0</v>
      </c>
      <c r="G1515" s="12">
        <v>2</v>
      </c>
      <c r="H1515" s="12">
        <v>1</v>
      </c>
      <c r="I1515" s="12">
        <v>0</v>
      </c>
      <c r="J1515" s="12">
        <v>1</v>
      </c>
      <c r="K1515" s="12">
        <v>3</v>
      </c>
      <c r="L1515" s="13">
        <f t="shared" si="46"/>
        <v>7</v>
      </c>
      <c r="M1515" s="11">
        <f t="shared" si="47"/>
        <v>-8</v>
      </c>
    </row>
    <row r="1516" spans="1:13" x14ac:dyDescent="0.2">
      <c r="A1516" s="11" t="s">
        <v>2922</v>
      </c>
      <c r="B1516" s="11" t="s">
        <v>1205</v>
      </c>
      <c r="C1516" s="12">
        <v>2010</v>
      </c>
      <c r="D1516" s="12" t="s">
        <v>502</v>
      </c>
      <c r="E1516" s="12">
        <v>15</v>
      </c>
      <c r="F1516" s="12">
        <v>0</v>
      </c>
      <c r="G1516" s="12">
        <v>0</v>
      </c>
      <c r="H1516" s="12">
        <v>2</v>
      </c>
      <c r="I1516" s="12">
        <v>1</v>
      </c>
      <c r="J1516" s="12">
        <v>1</v>
      </c>
      <c r="K1516" s="12">
        <v>3</v>
      </c>
      <c r="L1516" s="13">
        <f t="shared" si="46"/>
        <v>7</v>
      </c>
      <c r="M1516" s="11">
        <f t="shared" si="47"/>
        <v>-8</v>
      </c>
    </row>
    <row r="1517" spans="1:13" x14ac:dyDescent="0.2">
      <c r="A1517" s="11" t="s">
        <v>2923</v>
      </c>
      <c r="B1517" s="11" t="s">
        <v>2924</v>
      </c>
      <c r="C1517" s="12">
        <v>2010</v>
      </c>
      <c r="D1517" s="12" t="s">
        <v>1070</v>
      </c>
      <c r="E1517" s="12">
        <v>15</v>
      </c>
      <c r="F1517" s="12">
        <v>0</v>
      </c>
      <c r="G1517" s="12">
        <v>0</v>
      </c>
      <c r="H1517" s="12">
        <v>3</v>
      </c>
      <c r="I1517" s="12">
        <v>0</v>
      </c>
      <c r="J1517" s="12">
        <v>6</v>
      </c>
      <c r="K1517" s="12">
        <v>1</v>
      </c>
      <c r="L1517" s="13">
        <f t="shared" si="46"/>
        <v>10</v>
      </c>
      <c r="M1517" s="11">
        <f t="shared" si="47"/>
        <v>-5</v>
      </c>
    </row>
    <row r="1518" spans="1:13" x14ac:dyDescent="0.2">
      <c r="A1518" s="11" t="s">
        <v>2925</v>
      </c>
      <c r="B1518" s="11" t="s">
        <v>2926</v>
      </c>
      <c r="C1518" s="12">
        <v>2010</v>
      </c>
      <c r="D1518" s="12" t="s">
        <v>107</v>
      </c>
      <c r="E1518" s="12">
        <v>14</v>
      </c>
      <c r="F1518" s="12">
        <v>1</v>
      </c>
      <c r="G1518" s="12">
        <v>2</v>
      </c>
      <c r="H1518" s="12">
        <v>2</v>
      </c>
      <c r="I1518" s="12">
        <v>1</v>
      </c>
      <c r="J1518" s="12">
        <v>0</v>
      </c>
      <c r="K1518" s="12">
        <v>1</v>
      </c>
      <c r="L1518" s="13">
        <f t="shared" si="46"/>
        <v>7</v>
      </c>
      <c r="M1518" s="11">
        <f t="shared" si="47"/>
        <v>-7</v>
      </c>
    </row>
    <row r="1519" spans="1:13" x14ac:dyDescent="0.2">
      <c r="A1519" s="11" t="s">
        <v>2927</v>
      </c>
      <c r="B1519" s="11" t="s">
        <v>1563</v>
      </c>
      <c r="C1519" s="12">
        <v>2010</v>
      </c>
      <c r="D1519" s="12" t="s">
        <v>480</v>
      </c>
      <c r="E1519" s="12">
        <v>13</v>
      </c>
      <c r="F1519" s="12">
        <v>0</v>
      </c>
      <c r="G1519" s="12">
        <v>2</v>
      </c>
      <c r="H1519" s="12">
        <v>1</v>
      </c>
      <c r="I1519" s="12">
        <v>3</v>
      </c>
      <c r="J1519" s="12">
        <v>1</v>
      </c>
      <c r="K1519" s="12">
        <v>2</v>
      </c>
      <c r="L1519" s="13">
        <f t="shared" si="46"/>
        <v>9</v>
      </c>
      <c r="M1519" s="11">
        <f t="shared" si="47"/>
        <v>-4</v>
      </c>
    </row>
    <row r="1520" spans="1:13" x14ac:dyDescent="0.2">
      <c r="A1520" s="14" t="s">
        <v>2928</v>
      </c>
      <c r="B1520" s="14" t="s">
        <v>2929</v>
      </c>
      <c r="C1520" s="15">
        <v>2010</v>
      </c>
      <c r="D1520" s="15" t="s">
        <v>1070</v>
      </c>
      <c r="E1520" s="15">
        <v>13</v>
      </c>
      <c r="F1520" s="15">
        <v>1</v>
      </c>
      <c r="G1520" s="15">
        <v>1</v>
      </c>
      <c r="H1520" s="15">
        <v>0</v>
      </c>
      <c r="I1520" s="15">
        <v>1</v>
      </c>
      <c r="J1520" s="15">
        <v>2</v>
      </c>
      <c r="K1520" s="15">
        <v>1</v>
      </c>
      <c r="L1520" s="16">
        <f t="shared" si="46"/>
        <v>6</v>
      </c>
      <c r="M1520" s="14">
        <f t="shared" si="47"/>
        <v>-7</v>
      </c>
    </row>
    <row r="1521" spans="1:13" x14ac:dyDescent="0.2">
      <c r="A1521" t="s">
        <v>2930</v>
      </c>
      <c r="B1521" t="s">
        <v>2931</v>
      </c>
      <c r="C1521" s="17">
        <v>2010</v>
      </c>
      <c r="D1521" s="17" t="s">
        <v>480</v>
      </c>
      <c r="E1521" s="17">
        <v>12</v>
      </c>
      <c r="F1521" s="17">
        <v>0</v>
      </c>
      <c r="G1521" s="17">
        <v>0</v>
      </c>
      <c r="H1521" s="17">
        <v>1</v>
      </c>
      <c r="I1521" s="17">
        <v>2</v>
      </c>
      <c r="J1521" s="17">
        <v>0</v>
      </c>
      <c r="K1521" s="17">
        <v>1</v>
      </c>
      <c r="L1521" s="18">
        <f t="shared" si="46"/>
        <v>4</v>
      </c>
      <c r="M1521">
        <f t="shared" si="47"/>
        <v>-8</v>
      </c>
    </row>
    <row r="1522" spans="1:13" x14ac:dyDescent="0.2">
      <c r="A1522" t="s">
        <v>2932</v>
      </c>
      <c r="B1522" t="s">
        <v>2933</v>
      </c>
      <c r="C1522" s="17">
        <v>2010</v>
      </c>
      <c r="D1522" s="17" t="s">
        <v>502</v>
      </c>
      <c r="E1522" s="17">
        <v>12</v>
      </c>
      <c r="F1522" s="17">
        <v>0</v>
      </c>
      <c r="G1522" s="17">
        <v>0</v>
      </c>
      <c r="H1522" s="17">
        <v>0</v>
      </c>
      <c r="I1522" s="17">
        <v>0</v>
      </c>
      <c r="J1522" s="17">
        <v>2</v>
      </c>
      <c r="K1522" s="17">
        <v>3</v>
      </c>
      <c r="L1522" s="18">
        <f t="shared" si="46"/>
        <v>5</v>
      </c>
      <c r="M1522">
        <f t="shared" si="47"/>
        <v>-7</v>
      </c>
    </row>
    <row r="1523" spans="1:13" x14ac:dyDescent="0.2">
      <c r="A1523" t="s">
        <v>2934</v>
      </c>
      <c r="B1523" t="s">
        <v>2935</v>
      </c>
      <c r="C1523" s="17">
        <v>2010</v>
      </c>
      <c r="D1523" s="17" t="s">
        <v>502</v>
      </c>
      <c r="E1523" s="17">
        <v>12</v>
      </c>
      <c r="F1523" s="17">
        <v>0</v>
      </c>
      <c r="G1523" s="17">
        <v>1</v>
      </c>
      <c r="H1523" s="17">
        <v>0</v>
      </c>
      <c r="I1523" s="17">
        <v>3</v>
      </c>
      <c r="J1523" s="17">
        <v>3</v>
      </c>
      <c r="K1523" s="17">
        <v>1</v>
      </c>
      <c r="L1523" s="18">
        <f t="shared" si="46"/>
        <v>8</v>
      </c>
      <c r="M1523">
        <f t="shared" si="47"/>
        <v>-4</v>
      </c>
    </row>
    <row r="1524" spans="1:13" x14ac:dyDescent="0.2">
      <c r="A1524" t="s">
        <v>2936</v>
      </c>
      <c r="B1524" t="s">
        <v>2937</v>
      </c>
      <c r="C1524" s="17">
        <v>2010</v>
      </c>
      <c r="D1524" s="17" t="s">
        <v>107</v>
      </c>
      <c r="E1524" s="17">
        <v>12</v>
      </c>
      <c r="F1524" s="17">
        <v>0</v>
      </c>
      <c r="G1524" s="17">
        <v>0</v>
      </c>
      <c r="H1524" s="17">
        <v>0</v>
      </c>
      <c r="I1524" s="17">
        <v>2</v>
      </c>
      <c r="J1524" s="17">
        <v>4</v>
      </c>
      <c r="K1524" s="17">
        <v>1</v>
      </c>
      <c r="L1524" s="18">
        <f t="shared" si="46"/>
        <v>7</v>
      </c>
      <c r="M1524">
        <f t="shared" si="47"/>
        <v>-5</v>
      </c>
    </row>
    <row r="1525" spans="1:13" x14ac:dyDescent="0.2">
      <c r="A1525" t="s">
        <v>2938</v>
      </c>
      <c r="B1525" t="s">
        <v>2939</v>
      </c>
      <c r="C1525" s="17">
        <v>2010</v>
      </c>
      <c r="D1525" s="17" t="s">
        <v>480</v>
      </c>
      <c r="E1525" s="17">
        <v>11</v>
      </c>
      <c r="F1525" s="17">
        <v>0</v>
      </c>
      <c r="G1525" s="17">
        <v>0</v>
      </c>
      <c r="H1525" s="17">
        <v>2</v>
      </c>
      <c r="I1525" s="17">
        <v>2</v>
      </c>
      <c r="J1525" s="17">
        <v>0</v>
      </c>
      <c r="K1525" s="17">
        <v>3</v>
      </c>
      <c r="L1525" s="18">
        <f t="shared" si="46"/>
        <v>7</v>
      </c>
      <c r="M1525">
        <f t="shared" si="47"/>
        <v>-4</v>
      </c>
    </row>
    <row r="1526" spans="1:13" x14ac:dyDescent="0.2">
      <c r="A1526" t="s">
        <v>2940</v>
      </c>
      <c r="B1526" t="s">
        <v>2941</v>
      </c>
      <c r="C1526" s="17">
        <v>2010</v>
      </c>
      <c r="D1526" s="17" t="s">
        <v>107</v>
      </c>
      <c r="E1526" s="17">
        <v>11</v>
      </c>
      <c r="F1526" s="17">
        <v>0</v>
      </c>
      <c r="G1526" s="17">
        <v>2</v>
      </c>
      <c r="H1526" s="17">
        <v>0</v>
      </c>
      <c r="I1526" s="17">
        <v>3</v>
      </c>
      <c r="J1526" s="17">
        <v>1</v>
      </c>
      <c r="K1526" s="17">
        <v>1</v>
      </c>
      <c r="L1526" s="18">
        <f t="shared" si="46"/>
        <v>7</v>
      </c>
      <c r="M1526">
        <f t="shared" si="47"/>
        <v>-4</v>
      </c>
    </row>
    <row r="1527" spans="1:13" x14ac:dyDescent="0.2">
      <c r="A1527" t="s">
        <v>2942</v>
      </c>
      <c r="B1527" t="s">
        <v>2943</v>
      </c>
      <c r="C1527" s="17">
        <v>2010</v>
      </c>
      <c r="D1527" s="17" t="s">
        <v>107</v>
      </c>
      <c r="E1527" s="17">
        <v>11</v>
      </c>
      <c r="F1527" s="17">
        <v>1</v>
      </c>
      <c r="G1527" s="17">
        <v>2</v>
      </c>
      <c r="H1527" s="17">
        <v>3</v>
      </c>
      <c r="I1527" s="17">
        <v>0</v>
      </c>
      <c r="J1527" s="17">
        <v>0</v>
      </c>
      <c r="K1527" s="17">
        <v>2</v>
      </c>
      <c r="L1527" s="18">
        <f t="shared" si="46"/>
        <v>8</v>
      </c>
      <c r="M1527">
        <f t="shared" si="47"/>
        <v>-3</v>
      </c>
    </row>
    <row r="1528" spans="1:13" x14ac:dyDescent="0.2">
      <c r="A1528" t="s">
        <v>2944</v>
      </c>
      <c r="B1528" t="s">
        <v>2945</v>
      </c>
      <c r="C1528" s="17">
        <v>2010</v>
      </c>
      <c r="D1528" s="17" t="s">
        <v>107</v>
      </c>
      <c r="E1528" s="17">
        <v>10</v>
      </c>
      <c r="F1528" s="17">
        <v>1</v>
      </c>
      <c r="G1528" s="17">
        <v>0</v>
      </c>
      <c r="H1528" s="17">
        <v>1</v>
      </c>
      <c r="I1528" s="17">
        <v>2</v>
      </c>
      <c r="J1528" s="17">
        <v>1</v>
      </c>
      <c r="K1528" s="17">
        <v>1</v>
      </c>
      <c r="L1528" s="18">
        <f t="shared" si="46"/>
        <v>6</v>
      </c>
      <c r="M1528">
        <f t="shared" si="47"/>
        <v>-4</v>
      </c>
    </row>
    <row r="1529" spans="1:13" x14ac:dyDescent="0.2">
      <c r="A1529" t="s">
        <v>2946</v>
      </c>
      <c r="B1529" t="s">
        <v>2947</v>
      </c>
      <c r="C1529" s="17">
        <v>2010</v>
      </c>
      <c r="D1529" s="17" t="s">
        <v>480</v>
      </c>
      <c r="E1529" s="17">
        <v>9</v>
      </c>
      <c r="F1529" s="17">
        <v>0</v>
      </c>
      <c r="G1529" s="17">
        <v>2</v>
      </c>
      <c r="H1529" s="17">
        <v>0</v>
      </c>
      <c r="I1529" s="17">
        <v>0</v>
      </c>
      <c r="J1529" s="17">
        <v>1</v>
      </c>
      <c r="K1529" s="17">
        <v>3</v>
      </c>
      <c r="L1529" s="18">
        <f t="shared" si="46"/>
        <v>6</v>
      </c>
      <c r="M1529">
        <f t="shared" si="47"/>
        <v>-3</v>
      </c>
    </row>
    <row r="1530" spans="1:13" x14ac:dyDescent="0.2">
      <c r="A1530" t="s">
        <v>2948</v>
      </c>
      <c r="B1530" t="s">
        <v>1536</v>
      </c>
      <c r="C1530" s="17">
        <v>2010</v>
      </c>
      <c r="D1530" s="17" t="s">
        <v>480</v>
      </c>
      <c r="E1530" s="17">
        <v>8</v>
      </c>
      <c r="F1530" s="17">
        <v>1</v>
      </c>
      <c r="G1530" s="17">
        <v>2</v>
      </c>
      <c r="H1530" s="17">
        <v>1</v>
      </c>
      <c r="I1530" s="17">
        <v>1</v>
      </c>
      <c r="J1530" s="17">
        <v>1</v>
      </c>
      <c r="K1530" s="17">
        <v>0</v>
      </c>
      <c r="L1530" s="18">
        <f t="shared" si="46"/>
        <v>6</v>
      </c>
      <c r="M1530">
        <f t="shared" si="47"/>
        <v>-2</v>
      </c>
    </row>
    <row r="1531" spans="1:13" x14ac:dyDescent="0.2">
      <c r="A1531" t="s">
        <v>2949</v>
      </c>
      <c r="B1531" t="s">
        <v>2950</v>
      </c>
      <c r="C1531" s="17">
        <v>2010</v>
      </c>
      <c r="D1531" s="17" t="s">
        <v>502</v>
      </c>
      <c r="E1531" s="17">
        <v>8</v>
      </c>
      <c r="F1531" s="17">
        <v>0</v>
      </c>
      <c r="G1531" s="17">
        <v>0</v>
      </c>
      <c r="H1531" s="17">
        <v>1</v>
      </c>
      <c r="I1531" s="17">
        <v>1</v>
      </c>
      <c r="J1531" s="17">
        <v>1</v>
      </c>
      <c r="K1531" s="17">
        <v>0</v>
      </c>
      <c r="L1531" s="18">
        <f t="shared" si="46"/>
        <v>3</v>
      </c>
      <c r="M1531">
        <f t="shared" si="47"/>
        <v>-5</v>
      </c>
    </row>
    <row r="1532" spans="1:13" x14ac:dyDescent="0.2">
      <c r="A1532" t="s">
        <v>2951</v>
      </c>
      <c r="B1532" t="s">
        <v>2952</v>
      </c>
      <c r="C1532" s="17">
        <v>2010</v>
      </c>
      <c r="D1532" s="17" t="s">
        <v>502</v>
      </c>
      <c r="E1532" s="17">
        <v>8</v>
      </c>
      <c r="F1532" s="17">
        <v>0</v>
      </c>
      <c r="G1532" s="17">
        <v>0</v>
      </c>
      <c r="H1532" s="17">
        <v>1</v>
      </c>
      <c r="I1532" s="17">
        <v>1</v>
      </c>
      <c r="J1532" s="17">
        <v>1</v>
      </c>
      <c r="K1532" s="17">
        <v>0</v>
      </c>
      <c r="L1532" s="18">
        <f t="shared" si="46"/>
        <v>3</v>
      </c>
      <c r="M1532">
        <f t="shared" si="47"/>
        <v>-5</v>
      </c>
    </row>
    <row r="1533" spans="1:13" x14ac:dyDescent="0.2">
      <c r="A1533" t="s">
        <v>2953</v>
      </c>
      <c r="B1533" t="s">
        <v>2954</v>
      </c>
      <c r="C1533" s="17">
        <v>2010</v>
      </c>
      <c r="D1533" s="17" t="s">
        <v>502</v>
      </c>
      <c r="E1533" s="17">
        <v>8</v>
      </c>
      <c r="F1533" s="17">
        <v>0</v>
      </c>
      <c r="G1533" s="17">
        <v>0</v>
      </c>
      <c r="H1533" s="17">
        <v>1</v>
      </c>
      <c r="I1533" s="17">
        <v>3</v>
      </c>
      <c r="J1533" s="17">
        <v>0</v>
      </c>
      <c r="K1533" s="17">
        <v>2</v>
      </c>
      <c r="L1533" s="18">
        <f t="shared" si="46"/>
        <v>6</v>
      </c>
      <c r="M1533">
        <f t="shared" si="47"/>
        <v>-2</v>
      </c>
    </row>
    <row r="1534" spans="1:13" x14ac:dyDescent="0.2">
      <c r="A1534" t="s">
        <v>2955</v>
      </c>
      <c r="B1534" t="s">
        <v>2956</v>
      </c>
      <c r="C1534" s="17">
        <v>2010</v>
      </c>
      <c r="D1534" s="17" t="s">
        <v>480</v>
      </c>
      <c r="E1534" s="17">
        <v>7</v>
      </c>
      <c r="F1534" s="17">
        <v>0</v>
      </c>
      <c r="G1534" s="17">
        <v>1</v>
      </c>
      <c r="H1534" s="17">
        <v>0</v>
      </c>
      <c r="I1534" s="17">
        <v>1</v>
      </c>
      <c r="J1534" s="17">
        <v>0</v>
      </c>
      <c r="K1534" s="17">
        <v>0</v>
      </c>
      <c r="L1534" s="18">
        <f t="shared" si="46"/>
        <v>2</v>
      </c>
      <c r="M1534">
        <f t="shared" si="47"/>
        <v>-5</v>
      </c>
    </row>
    <row r="1535" spans="1:13" x14ac:dyDescent="0.2">
      <c r="A1535" t="s">
        <v>2957</v>
      </c>
      <c r="B1535" t="s">
        <v>2958</v>
      </c>
      <c r="C1535" s="17">
        <v>2010</v>
      </c>
      <c r="D1535" s="17" t="s">
        <v>502</v>
      </c>
      <c r="E1535" s="17">
        <v>7</v>
      </c>
      <c r="F1535" s="17">
        <v>0</v>
      </c>
      <c r="G1535" s="17">
        <v>0</v>
      </c>
      <c r="H1535" s="17">
        <v>3</v>
      </c>
      <c r="I1535" s="17">
        <v>3</v>
      </c>
      <c r="J1535" s="17">
        <v>0</v>
      </c>
      <c r="K1535" s="17">
        <v>0</v>
      </c>
      <c r="L1535" s="18">
        <f t="shared" si="46"/>
        <v>6</v>
      </c>
      <c r="M1535">
        <f t="shared" si="47"/>
        <v>-1</v>
      </c>
    </row>
    <row r="1536" spans="1:13" x14ac:dyDescent="0.2">
      <c r="A1536" t="s">
        <v>2959</v>
      </c>
      <c r="B1536" t="s">
        <v>2960</v>
      </c>
      <c r="C1536" s="17">
        <v>2010</v>
      </c>
      <c r="D1536" s="17" t="s">
        <v>502</v>
      </c>
      <c r="E1536" s="17">
        <v>7</v>
      </c>
      <c r="F1536" s="17">
        <v>0</v>
      </c>
      <c r="G1536" s="17">
        <v>0</v>
      </c>
      <c r="H1536" s="17">
        <v>1</v>
      </c>
      <c r="I1536" s="17">
        <v>2</v>
      </c>
      <c r="J1536" s="17">
        <v>0</v>
      </c>
      <c r="K1536" s="17">
        <v>3</v>
      </c>
      <c r="L1536" s="18">
        <f t="shared" si="46"/>
        <v>6</v>
      </c>
      <c r="M1536">
        <f t="shared" si="47"/>
        <v>-1</v>
      </c>
    </row>
    <row r="1537" spans="1:13" x14ac:dyDescent="0.2">
      <c r="A1537" t="s">
        <v>2961</v>
      </c>
      <c r="B1537" t="s">
        <v>2962</v>
      </c>
      <c r="C1537" s="17">
        <v>2010</v>
      </c>
      <c r="D1537" s="17" t="s">
        <v>107</v>
      </c>
      <c r="E1537" s="17">
        <v>7</v>
      </c>
      <c r="F1537" s="17">
        <v>1</v>
      </c>
      <c r="G1537" s="17">
        <v>0</v>
      </c>
      <c r="H1537" s="17">
        <v>0</v>
      </c>
      <c r="I1537" s="17">
        <v>2</v>
      </c>
      <c r="J1537" s="17">
        <v>2</v>
      </c>
      <c r="K1537" s="17">
        <v>1</v>
      </c>
      <c r="L1537" s="18">
        <f t="shared" si="46"/>
        <v>6</v>
      </c>
      <c r="M1537">
        <f t="shared" si="47"/>
        <v>-1</v>
      </c>
    </row>
    <row r="1538" spans="1:13" x14ac:dyDescent="0.2">
      <c r="A1538" t="s">
        <v>2963</v>
      </c>
      <c r="B1538" t="s">
        <v>1727</v>
      </c>
      <c r="C1538" s="17">
        <v>2010</v>
      </c>
      <c r="D1538" s="17" t="s">
        <v>107</v>
      </c>
      <c r="E1538" s="17">
        <v>7</v>
      </c>
      <c r="F1538" s="17">
        <v>0</v>
      </c>
      <c r="G1538" s="17">
        <v>0</v>
      </c>
      <c r="H1538" s="17">
        <v>2</v>
      </c>
      <c r="I1538" s="17">
        <v>3</v>
      </c>
      <c r="J1538" s="17">
        <v>0</v>
      </c>
      <c r="K1538" s="17">
        <v>0</v>
      </c>
      <c r="L1538" s="18">
        <f t="shared" ref="L1538:L1601" si="48">SUM(F1538:K1538)</f>
        <v>5</v>
      </c>
      <c r="M1538">
        <f t="shared" ref="M1538:M1601" si="49">L1538-E1538</f>
        <v>-2</v>
      </c>
    </row>
    <row r="1539" spans="1:13" x14ac:dyDescent="0.2">
      <c r="A1539" s="2" t="s">
        <v>2964</v>
      </c>
      <c r="B1539" s="2" t="s">
        <v>2965</v>
      </c>
      <c r="C1539" s="19">
        <v>2010</v>
      </c>
      <c r="D1539" s="19" t="s">
        <v>480</v>
      </c>
      <c r="E1539" s="19">
        <v>6</v>
      </c>
      <c r="F1539" s="19">
        <v>0</v>
      </c>
      <c r="G1539" s="19">
        <v>0</v>
      </c>
      <c r="H1539" s="19">
        <v>0</v>
      </c>
      <c r="I1539" s="19">
        <v>1</v>
      </c>
      <c r="J1539" s="19">
        <v>3</v>
      </c>
      <c r="K1539" s="19">
        <v>1</v>
      </c>
      <c r="L1539" s="20">
        <f t="shared" si="48"/>
        <v>5</v>
      </c>
      <c r="M1539" s="2">
        <f t="shared" si="49"/>
        <v>-1</v>
      </c>
    </row>
    <row r="1540" spans="1:13" x14ac:dyDescent="0.2">
      <c r="A1540" t="s">
        <v>2966</v>
      </c>
      <c r="B1540" t="s">
        <v>2742</v>
      </c>
      <c r="C1540" s="17">
        <v>2010</v>
      </c>
      <c r="D1540" s="17" t="s">
        <v>107</v>
      </c>
      <c r="E1540" s="17">
        <v>6</v>
      </c>
      <c r="F1540" s="17">
        <v>0</v>
      </c>
      <c r="G1540" s="17">
        <v>1</v>
      </c>
      <c r="H1540" s="17">
        <v>0</v>
      </c>
      <c r="I1540" s="17">
        <v>0</v>
      </c>
      <c r="J1540" s="17">
        <v>0</v>
      </c>
      <c r="K1540" s="17">
        <v>1</v>
      </c>
      <c r="L1540" s="18">
        <f t="shared" si="48"/>
        <v>2</v>
      </c>
      <c r="M1540">
        <f t="shared" si="49"/>
        <v>-4</v>
      </c>
    </row>
    <row r="1541" spans="1:13" x14ac:dyDescent="0.2">
      <c r="A1541" t="s">
        <v>2967</v>
      </c>
      <c r="B1541" t="s">
        <v>2968</v>
      </c>
      <c r="C1541" s="17">
        <v>2010</v>
      </c>
      <c r="D1541" s="17" t="s">
        <v>107</v>
      </c>
      <c r="E1541" s="17">
        <v>6</v>
      </c>
      <c r="F1541" s="17">
        <v>1</v>
      </c>
      <c r="G1541" s="17">
        <v>1</v>
      </c>
      <c r="H1541" s="17">
        <v>1</v>
      </c>
      <c r="I1541" s="17">
        <v>0</v>
      </c>
      <c r="J1541" s="17">
        <v>0</v>
      </c>
      <c r="K1541" s="17">
        <v>0</v>
      </c>
      <c r="L1541" s="18">
        <f t="shared" si="48"/>
        <v>3</v>
      </c>
      <c r="M1541">
        <f t="shared" si="49"/>
        <v>-3</v>
      </c>
    </row>
    <row r="1542" spans="1:13" x14ac:dyDescent="0.2">
      <c r="A1542" t="s">
        <v>2969</v>
      </c>
      <c r="B1542" t="s">
        <v>2445</v>
      </c>
      <c r="C1542" s="17">
        <v>2010</v>
      </c>
      <c r="D1542" s="17" t="s">
        <v>107</v>
      </c>
      <c r="E1542" s="17">
        <v>6</v>
      </c>
      <c r="F1542" s="17">
        <v>0</v>
      </c>
      <c r="G1542" s="17">
        <v>1</v>
      </c>
      <c r="H1542" s="17">
        <v>0</v>
      </c>
      <c r="I1542" s="17">
        <v>0</v>
      </c>
      <c r="J1542" s="17">
        <v>1</v>
      </c>
      <c r="K1542" s="17">
        <v>1</v>
      </c>
      <c r="L1542" s="18">
        <f t="shared" si="48"/>
        <v>3</v>
      </c>
      <c r="M1542">
        <f t="shared" si="49"/>
        <v>-3</v>
      </c>
    </row>
    <row r="1543" spans="1:13" x14ac:dyDescent="0.2">
      <c r="A1543" t="s">
        <v>2970</v>
      </c>
      <c r="B1543" t="s">
        <v>2971</v>
      </c>
      <c r="C1543" s="17">
        <v>2010</v>
      </c>
      <c r="D1543" s="17" t="s">
        <v>107</v>
      </c>
      <c r="E1543" s="17">
        <v>6</v>
      </c>
      <c r="F1543" s="17">
        <v>0</v>
      </c>
      <c r="G1543" s="17">
        <v>0</v>
      </c>
      <c r="H1543" s="17">
        <v>1</v>
      </c>
      <c r="I1543" s="17">
        <v>1</v>
      </c>
      <c r="J1543" s="17">
        <v>0</v>
      </c>
      <c r="K1543" s="17">
        <v>1</v>
      </c>
      <c r="L1543" s="18">
        <f t="shared" si="48"/>
        <v>3</v>
      </c>
      <c r="M1543">
        <f t="shared" si="49"/>
        <v>-3</v>
      </c>
    </row>
    <row r="1544" spans="1:13" x14ac:dyDescent="0.2">
      <c r="A1544" t="s">
        <v>2972</v>
      </c>
      <c r="B1544" t="s">
        <v>2973</v>
      </c>
      <c r="C1544" s="17">
        <v>2010</v>
      </c>
      <c r="D1544" s="17" t="s">
        <v>502</v>
      </c>
      <c r="E1544" s="17">
        <v>5</v>
      </c>
      <c r="F1544" s="17">
        <v>0</v>
      </c>
      <c r="G1544" s="17">
        <v>0</v>
      </c>
      <c r="H1544" s="17">
        <v>1</v>
      </c>
      <c r="I1544" s="17">
        <v>1</v>
      </c>
      <c r="J1544" s="17">
        <v>0</v>
      </c>
      <c r="K1544" s="17">
        <v>0</v>
      </c>
      <c r="L1544" s="18">
        <f t="shared" si="48"/>
        <v>2</v>
      </c>
      <c r="M1544">
        <f t="shared" si="49"/>
        <v>-3</v>
      </c>
    </row>
    <row r="1545" spans="1:13" x14ac:dyDescent="0.2">
      <c r="A1545" t="s">
        <v>2974</v>
      </c>
      <c r="B1545" t="s">
        <v>2445</v>
      </c>
      <c r="C1545" s="17">
        <v>2010</v>
      </c>
      <c r="D1545" s="17" t="s">
        <v>502</v>
      </c>
      <c r="E1545" s="17">
        <v>5</v>
      </c>
      <c r="F1545" s="17">
        <v>0</v>
      </c>
      <c r="G1545" s="17">
        <v>0</v>
      </c>
      <c r="H1545" s="17">
        <v>0</v>
      </c>
      <c r="I1545" s="17">
        <v>1</v>
      </c>
      <c r="J1545" s="17">
        <v>1</v>
      </c>
      <c r="K1545" s="17">
        <v>2</v>
      </c>
      <c r="L1545" s="18">
        <f t="shared" si="48"/>
        <v>4</v>
      </c>
      <c r="M1545">
        <f t="shared" si="49"/>
        <v>-1</v>
      </c>
    </row>
    <row r="1546" spans="1:13" x14ac:dyDescent="0.2">
      <c r="A1546" t="s">
        <v>2975</v>
      </c>
      <c r="B1546" t="s">
        <v>2814</v>
      </c>
      <c r="C1546" s="17">
        <v>2010</v>
      </c>
      <c r="D1546" s="17" t="s">
        <v>502</v>
      </c>
      <c r="E1546" s="17">
        <v>5</v>
      </c>
      <c r="F1546" s="17">
        <v>0</v>
      </c>
      <c r="G1546" s="17">
        <v>0</v>
      </c>
      <c r="H1546" s="17">
        <v>0</v>
      </c>
      <c r="I1546" s="17">
        <v>1</v>
      </c>
      <c r="J1546" s="17">
        <v>1</v>
      </c>
      <c r="K1546" s="17">
        <v>0</v>
      </c>
      <c r="L1546" s="18">
        <f t="shared" si="48"/>
        <v>2</v>
      </c>
      <c r="M1546">
        <f t="shared" si="49"/>
        <v>-3</v>
      </c>
    </row>
    <row r="1547" spans="1:13" x14ac:dyDescent="0.2">
      <c r="A1547" t="s">
        <v>2976</v>
      </c>
      <c r="B1547" t="s">
        <v>2977</v>
      </c>
      <c r="C1547" s="17">
        <v>2010</v>
      </c>
      <c r="D1547" s="17" t="s">
        <v>1070</v>
      </c>
      <c r="E1547" s="17">
        <v>5</v>
      </c>
      <c r="F1547" s="17">
        <v>0</v>
      </c>
      <c r="G1547" s="17">
        <v>0</v>
      </c>
      <c r="H1547" s="17">
        <v>1</v>
      </c>
      <c r="I1547" s="17">
        <v>0</v>
      </c>
      <c r="J1547" s="17">
        <v>1</v>
      </c>
      <c r="K1547" s="17">
        <v>0</v>
      </c>
      <c r="L1547" s="18">
        <f t="shared" si="48"/>
        <v>2</v>
      </c>
      <c r="M1547">
        <f t="shared" si="49"/>
        <v>-3</v>
      </c>
    </row>
    <row r="1548" spans="1:13" x14ac:dyDescent="0.2">
      <c r="A1548" t="s">
        <v>2978</v>
      </c>
      <c r="B1548" t="s">
        <v>2616</v>
      </c>
      <c r="C1548" s="17">
        <v>2010</v>
      </c>
      <c r="D1548" s="17" t="s">
        <v>107</v>
      </c>
      <c r="E1548" s="17">
        <v>5</v>
      </c>
      <c r="F1548" s="17">
        <v>0</v>
      </c>
      <c r="G1548" s="17">
        <v>0</v>
      </c>
      <c r="H1548" s="17">
        <v>0</v>
      </c>
      <c r="I1548" s="17">
        <v>3</v>
      </c>
      <c r="J1548" s="17">
        <v>0</v>
      </c>
      <c r="K1548" s="17">
        <v>0</v>
      </c>
      <c r="L1548" s="18">
        <f t="shared" si="48"/>
        <v>3</v>
      </c>
      <c r="M1548">
        <f t="shared" si="49"/>
        <v>-2</v>
      </c>
    </row>
    <row r="1549" spans="1:13" x14ac:dyDescent="0.2">
      <c r="A1549" t="s">
        <v>2979</v>
      </c>
      <c r="B1549" t="s">
        <v>2980</v>
      </c>
      <c r="C1549" s="17">
        <v>2010</v>
      </c>
      <c r="D1549" s="17" t="s">
        <v>480</v>
      </c>
      <c r="E1549" s="17">
        <v>4</v>
      </c>
      <c r="F1549" s="17">
        <v>0</v>
      </c>
      <c r="G1549" s="17">
        <v>0</v>
      </c>
      <c r="H1549" s="17">
        <v>0</v>
      </c>
      <c r="I1549" s="17">
        <v>0</v>
      </c>
      <c r="J1549" s="17">
        <v>2</v>
      </c>
      <c r="K1549" s="17">
        <v>0</v>
      </c>
      <c r="L1549" s="18">
        <f t="shared" si="48"/>
        <v>2</v>
      </c>
      <c r="M1549">
        <f t="shared" si="49"/>
        <v>-2</v>
      </c>
    </row>
    <row r="1550" spans="1:13" x14ac:dyDescent="0.2">
      <c r="A1550" t="s">
        <v>2981</v>
      </c>
      <c r="B1550" t="s">
        <v>2982</v>
      </c>
      <c r="C1550" s="17">
        <v>2010</v>
      </c>
      <c r="D1550" s="17" t="s">
        <v>480</v>
      </c>
      <c r="E1550" s="17">
        <v>4</v>
      </c>
      <c r="F1550" s="17">
        <v>0</v>
      </c>
      <c r="G1550" s="17">
        <v>0</v>
      </c>
      <c r="H1550" s="17">
        <v>0</v>
      </c>
      <c r="I1550" s="17">
        <v>0</v>
      </c>
      <c r="J1550" s="17">
        <v>2</v>
      </c>
      <c r="K1550" s="17">
        <v>1</v>
      </c>
      <c r="L1550" s="18">
        <f t="shared" si="48"/>
        <v>3</v>
      </c>
      <c r="M1550">
        <f t="shared" si="49"/>
        <v>-1</v>
      </c>
    </row>
    <row r="1551" spans="1:13" x14ac:dyDescent="0.2">
      <c r="A1551" t="s">
        <v>2983</v>
      </c>
      <c r="B1551" t="s">
        <v>1902</v>
      </c>
      <c r="C1551" s="17">
        <v>2010</v>
      </c>
      <c r="D1551" s="17" t="s">
        <v>480</v>
      </c>
      <c r="E1551" s="17">
        <v>4</v>
      </c>
      <c r="F1551" s="17">
        <v>0</v>
      </c>
      <c r="G1551" s="17">
        <v>0</v>
      </c>
      <c r="H1551" s="17">
        <v>0</v>
      </c>
      <c r="I1551" s="17">
        <v>1</v>
      </c>
      <c r="J1551" s="17">
        <v>1</v>
      </c>
      <c r="K1551" s="17">
        <v>0</v>
      </c>
      <c r="L1551" s="18">
        <f t="shared" si="48"/>
        <v>2</v>
      </c>
      <c r="M1551">
        <f t="shared" si="49"/>
        <v>-2</v>
      </c>
    </row>
    <row r="1552" spans="1:13" x14ac:dyDescent="0.2">
      <c r="A1552" t="s">
        <v>2984</v>
      </c>
      <c r="B1552" t="s">
        <v>2985</v>
      </c>
      <c r="C1552" s="17">
        <v>2010</v>
      </c>
      <c r="D1552" s="17" t="s">
        <v>480</v>
      </c>
      <c r="E1552" s="17">
        <v>4</v>
      </c>
      <c r="F1552" s="17">
        <v>0</v>
      </c>
      <c r="G1552" s="17">
        <v>0</v>
      </c>
      <c r="H1552" s="17">
        <v>0</v>
      </c>
      <c r="I1552" s="17">
        <v>2</v>
      </c>
      <c r="J1552" s="17">
        <v>1</v>
      </c>
      <c r="K1552" s="17">
        <v>1</v>
      </c>
      <c r="L1552" s="18">
        <f t="shared" si="48"/>
        <v>4</v>
      </c>
      <c r="M1552">
        <f t="shared" si="49"/>
        <v>0</v>
      </c>
    </row>
    <row r="1553" spans="1:13" x14ac:dyDescent="0.2">
      <c r="A1553" t="s">
        <v>2986</v>
      </c>
      <c r="B1553" t="s">
        <v>2987</v>
      </c>
      <c r="C1553" s="17">
        <v>2010</v>
      </c>
      <c r="D1553" s="17" t="s">
        <v>480</v>
      </c>
      <c r="E1553" s="17">
        <v>4</v>
      </c>
      <c r="F1553" s="17">
        <v>0</v>
      </c>
      <c r="G1553" s="17">
        <v>0</v>
      </c>
      <c r="H1553" s="17">
        <v>0</v>
      </c>
      <c r="I1553" s="17">
        <v>2</v>
      </c>
      <c r="J1553" s="17">
        <v>0</v>
      </c>
      <c r="K1553" s="17">
        <v>0</v>
      </c>
      <c r="L1553" s="18">
        <f t="shared" si="48"/>
        <v>2</v>
      </c>
      <c r="M1553">
        <f t="shared" si="49"/>
        <v>-2</v>
      </c>
    </row>
    <row r="1554" spans="1:13" x14ac:dyDescent="0.2">
      <c r="A1554" t="s">
        <v>2988</v>
      </c>
      <c r="B1554" t="s">
        <v>2989</v>
      </c>
      <c r="C1554" s="17">
        <v>2010</v>
      </c>
      <c r="D1554" s="17" t="s">
        <v>502</v>
      </c>
      <c r="E1554" s="17">
        <v>4</v>
      </c>
      <c r="F1554" s="17">
        <v>0</v>
      </c>
      <c r="G1554" s="17">
        <v>1</v>
      </c>
      <c r="H1554" s="17">
        <v>1</v>
      </c>
      <c r="I1554" s="17">
        <v>0</v>
      </c>
      <c r="J1554" s="17">
        <v>0</v>
      </c>
      <c r="K1554" s="17">
        <v>1</v>
      </c>
      <c r="L1554" s="18">
        <f t="shared" si="48"/>
        <v>3</v>
      </c>
      <c r="M1554">
        <f t="shared" si="49"/>
        <v>-1</v>
      </c>
    </row>
    <row r="1555" spans="1:13" x14ac:dyDescent="0.2">
      <c r="A1555" t="s">
        <v>2990</v>
      </c>
      <c r="B1555" t="s">
        <v>2991</v>
      </c>
      <c r="C1555" s="17">
        <v>2010</v>
      </c>
      <c r="D1555" s="17" t="s">
        <v>502</v>
      </c>
      <c r="E1555" s="17">
        <v>4</v>
      </c>
      <c r="F1555" s="17">
        <v>0</v>
      </c>
      <c r="G1555" s="17">
        <v>2</v>
      </c>
      <c r="H1555" s="17">
        <v>0</v>
      </c>
      <c r="I1555" s="17">
        <v>1</v>
      </c>
      <c r="J1555" s="17">
        <v>1</v>
      </c>
      <c r="K1555" s="17">
        <v>0</v>
      </c>
      <c r="L1555" s="18">
        <f t="shared" si="48"/>
        <v>4</v>
      </c>
      <c r="M1555">
        <f t="shared" si="49"/>
        <v>0</v>
      </c>
    </row>
    <row r="1556" spans="1:13" x14ac:dyDescent="0.2">
      <c r="A1556" t="s">
        <v>2992</v>
      </c>
      <c r="B1556" t="s">
        <v>2962</v>
      </c>
      <c r="C1556" s="17">
        <v>2010</v>
      </c>
      <c r="D1556" s="17" t="s">
        <v>502</v>
      </c>
      <c r="E1556" s="17">
        <v>4</v>
      </c>
      <c r="F1556" s="17">
        <v>0</v>
      </c>
      <c r="G1556" s="17">
        <v>0</v>
      </c>
      <c r="H1556" s="17">
        <v>1</v>
      </c>
      <c r="I1556" s="17">
        <v>1</v>
      </c>
      <c r="J1556" s="17">
        <v>0</v>
      </c>
      <c r="K1556" s="17">
        <v>1</v>
      </c>
      <c r="L1556" s="18">
        <f t="shared" si="48"/>
        <v>3</v>
      </c>
      <c r="M1556">
        <f t="shared" si="49"/>
        <v>-1</v>
      </c>
    </row>
    <row r="1557" spans="1:13" x14ac:dyDescent="0.2">
      <c r="A1557" t="s">
        <v>2993</v>
      </c>
      <c r="B1557" t="s">
        <v>2994</v>
      </c>
      <c r="C1557" s="17">
        <v>2010</v>
      </c>
      <c r="D1557" s="17" t="s">
        <v>1070</v>
      </c>
      <c r="E1557" s="17">
        <v>4</v>
      </c>
      <c r="F1557" s="17">
        <v>0</v>
      </c>
      <c r="G1557" s="17">
        <v>0</v>
      </c>
      <c r="H1557" s="17">
        <v>3</v>
      </c>
      <c r="I1557" s="17">
        <v>0</v>
      </c>
      <c r="J1557" s="17">
        <v>0</v>
      </c>
      <c r="K1557" s="17">
        <v>0</v>
      </c>
      <c r="L1557" s="18">
        <f t="shared" si="48"/>
        <v>3</v>
      </c>
      <c r="M1557">
        <f t="shared" si="49"/>
        <v>-1</v>
      </c>
    </row>
    <row r="1558" spans="1:13" x14ac:dyDescent="0.2">
      <c r="A1558" t="s">
        <v>2995</v>
      </c>
      <c r="B1558" t="s">
        <v>2353</v>
      </c>
      <c r="C1558" s="17">
        <v>2010</v>
      </c>
      <c r="D1558" s="17" t="s">
        <v>107</v>
      </c>
      <c r="E1558" s="17">
        <v>4</v>
      </c>
      <c r="F1558" s="17">
        <v>0</v>
      </c>
      <c r="G1558" s="17">
        <v>2</v>
      </c>
      <c r="H1558" s="17">
        <v>1</v>
      </c>
      <c r="I1558" s="17">
        <v>1</v>
      </c>
      <c r="J1558" s="17">
        <v>0</v>
      </c>
      <c r="K1558" s="17">
        <v>0</v>
      </c>
      <c r="L1558" s="18">
        <f t="shared" si="48"/>
        <v>4</v>
      </c>
      <c r="M1558">
        <f t="shared" si="49"/>
        <v>0</v>
      </c>
    </row>
    <row r="1559" spans="1:13" x14ac:dyDescent="0.2">
      <c r="A1559" t="s">
        <v>2996</v>
      </c>
      <c r="B1559" t="s">
        <v>2997</v>
      </c>
      <c r="C1559" s="17">
        <v>2010</v>
      </c>
      <c r="D1559" s="17" t="s">
        <v>107</v>
      </c>
      <c r="E1559" s="17">
        <v>4</v>
      </c>
      <c r="F1559" s="17">
        <v>0</v>
      </c>
      <c r="G1559" s="17">
        <v>0</v>
      </c>
      <c r="H1559" s="17">
        <v>0</v>
      </c>
      <c r="I1559" s="17">
        <v>0</v>
      </c>
      <c r="J1559" s="17">
        <v>0</v>
      </c>
      <c r="K1559" s="17">
        <v>0</v>
      </c>
      <c r="L1559" s="18">
        <f t="shared" si="48"/>
        <v>0</v>
      </c>
      <c r="M1559">
        <f t="shared" si="49"/>
        <v>-4</v>
      </c>
    </row>
    <row r="1560" spans="1:13" x14ac:dyDescent="0.2">
      <c r="A1560" t="s">
        <v>2998</v>
      </c>
      <c r="B1560" t="s">
        <v>2999</v>
      </c>
      <c r="C1560" s="17">
        <v>2010</v>
      </c>
      <c r="D1560" s="17" t="s">
        <v>502</v>
      </c>
      <c r="E1560" s="17">
        <v>3</v>
      </c>
      <c r="F1560" s="17">
        <v>0</v>
      </c>
      <c r="G1560" s="17">
        <v>0</v>
      </c>
      <c r="H1560" s="17">
        <v>0</v>
      </c>
      <c r="I1560" s="17">
        <v>1</v>
      </c>
      <c r="J1560" s="17">
        <v>0</v>
      </c>
      <c r="K1560" s="17">
        <v>0</v>
      </c>
      <c r="L1560" s="18">
        <f t="shared" si="48"/>
        <v>1</v>
      </c>
      <c r="M1560">
        <f t="shared" si="49"/>
        <v>-2</v>
      </c>
    </row>
    <row r="1561" spans="1:13" x14ac:dyDescent="0.2">
      <c r="A1561" t="s">
        <v>3000</v>
      </c>
      <c r="B1561" t="s">
        <v>3001</v>
      </c>
      <c r="C1561" s="17">
        <v>2010</v>
      </c>
      <c r="D1561" s="17" t="s">
        <v>502</v>
      </c>
      <c r="E1561" s="17">
        <v>3</v>
      </c>
      <c r="F1561" s="17">
        <v>0</v>
      </c>
      <c r="G1561" s="17">
        <v>1</v>
      </c>
      <c r="H1561" s="17">
        <v>0</v>
      </c>
      <c r="I1561" s="17">
        <v>1</v>
      </c>
      <c r="J1561" s="17">
        <v>1</v>
      </c>
      <c r="K1561" s="17">
        <v>0</v>
      </c>
      <c r="L1561" s="18">
        <f t="shared" si="48"/>
        <v>3</v>
      </c>
      <c r="M1561">
        <f t="shared" si="49"/>
        <v>0</v>
      </c>
    </row>
    <row r="1562" spans="1:13" x14ac:dyDescent="0.2">
      <c r="A1562" t="s">
        <v>3002</v>
      </c>
      <c r="B1562" t="s">
        <v>3003</v>
      </c>
      <c r="C1562" s="17">
        <v>2010</v>
      </c>
      <c r="D1562" s="17" t="s">
        <v>502</v>
      </c>
      <c r="E1562" s="17">
        <v>3</v>
      </c>
      <c r="F1562" s="17">
        <v>0</v>
      </c>
      <c r="G1562" s="17">
        <v>0</v>
      </c>
      <c r="H1562" s="17">
        <v>0</v>
      </c>
      <c r="I1562" s="17">
        <v>0</v>
      </c>
      <c r="J1562" s="17">
        <v>1</v>
      </c>
      <c r="K1562" s="17">
        <v>0</v>
      </c>
      <c r="L1562" s="18">
        <f t="shared" si="48"/>
        <v>1</v>
      </c>
      <c r="M1562">
        <f t="shared" si="49"/>
        <v>-2</v>
      </c>
    </row>
    <row r="1563" spans="1:13" x14ac:dyDescent="0.2">
      <c r="A1563" t="s">
        <v>3004</v>
      </c>
      <c r="B1563" t="s">
        <v>3005</v>
      </c>
      <c r="C1563" s="17">
        <v>2010</v>
      </c>
      <c r="D1563" s="17" t="s">
        <v>1070</v>
      </c>
      <c r="E1563" s="17">
        <v>3</v>
      </c>
      <c r="F1563" s="17">
        <v>0</v>
      </c>
      <c r="G1563" s="17">
        <v>0</v>
      </c>
      <c r="H1563" s="17">
        <v>0</v>
      </c>
      <c r="I1563" s="17">
        <v>1</v>
      </c>
      <c r="J1563" s="17">
        <v>1</v>
      </c>
      <c r="K1563" s="17">
        <v>0</v>
      </c>
      <c r="L1563" s="18">
        <f t="shared" si="48"/>
        <v>2</v>
      </c>
      <c r="M1563">
        <f t="shared" si="49"/>
        <v>-1</v>
      </c>
    </row>
    <row r="1564" spans="1:13" x14ac:dyDescent="0.2">
      <c r="A1564" t="s">
        <v>3006</v>
      </c>
      <c r="B1564" t="s">
        <v>3007</v>
      </c>
      <c r="C1564" s="17">
        <v>2010</v>
      </c>
      <c r="D1564" s="17" t="s">
        <v>107</v>
      </c>
      <c r="E1564" s="17">
        <v>3</v>
      </c>
      <c r="F1564" s="17">
        <v>0</v>
      </c>
      <c r="G1564" s="17">
        <v>1</v>
      </c>
      <c r="H1564" s="17">
        <v>0</v>
      </c>
      <c r="I1564" s="17">
        <v>0</v>
      </c>
      <c r="J1564" s="17">
        <v>1</v>
      </c>
      <c r="K1564" s="17">
        <v>1</v>
      </c>
      <c r="L1564" s="18">
        <f t="shared" si="48"/>
        <v>3</v>
      </c>
      <c r="M1564">
        <f t="shared" si="49"/>
        <v>0</v>
      </c>
    </row>
    <row r="1565" spans="1:13" x14ac:dyDescent="0.2">
      <c r="A1565" t="s">
        <v>3008</v>
      </c>
      <c r="B1565" t="s">
        <v>3009</v>
      </c>
      <c r="C1565" s="17">
        <v>2010</v>
      </c>
      <c r="D1565" s="17" t="s">
        <v>107</v>
      </c>
      <c r="E1565" s="17">
        <v>3</v>
      </c>
      <c r="F1565" s="17">
        <v>0</v>
      </c>
      <c r="G1565" s="17">
        <v>0</v>
      </c>
      <c r="H1565" s="17">
        <v>0</v>
      </c>
      <c r="I1565" s="17">
        <v>1</v>
      </c>
      <c r="J1565" s="17">
        <v>0</v>
      </c>
      <c r="K1565" s="17">
        <v>1</v>
      </c>
      <c r="L1565" s="18">
        <f t="shared" si="48"/>
        <v>2</v>
      </c>
      <c r="M1565">
        <f t="shared" si="49"/>
        <v>-1</v>
      </c>
    </row>
    <row r="1566" spans="1:13" x14ac:dyDescent="0.2">
      <c r="A1566" t="s">
        <v>3010</v>
      </c>
      <c r="B1566" t="s">
        <v>3011</v>
      </c>
      <c r="C1566" s="17">
        <v>2010</v>
      </c>
      <c r="D1566" s="17" t="s">
        <v>480</v>
      </c>
      <c r="E1566" s="17">
        <v>2</v>
      </c>
      <c r="F1566" s="17">
        <v>0</v>
      </c>
      <c r="G1566" s="17">
        <v>0</v>
      </c>
      <c r="H1566" s="17">
        <v>0</v>
      </c>
      <c r="I1566" s="17">
        <v>0</v>
      </c>
      <c r="J1566" s="17">
        <v>0</v>
      </c>
      <c r="K1566" s="17">
        <v>1</v>
      </c>
      <c r="L1566" s="18">
        <f t="shared" si="48"/>
        <v>1</v>
      </c>
      <c r="M1566">
        <f t="shared" si="49"/>
        <v>-1</v>
      </c>
    </row>
    <row r="1567" spans="1:13" x14ac:dyDescent="0.2">
      <c r="A1567" t="s">
        <v>3012</v>
      </c>
      <c r="B1567" t="s">
        <v>1536</v>
      </c>
      <c r="C1567" s="17">
        <v>2010</v>
      </c>
      <c r="D1567" s="17" t="s">
        <v>480</v>
      </c>
      <c r="E1567" s="17">
        <v>2</v>
      </c>
      <c r="F1567" s="17">
        <v>0</v>
      </c>
      <c r="G1567" s="17">
        <v>1</v>
      </c>
      <c r="H1567" s="17">
        <v>1</v>
      </c>
      <c r="I1567" s="17">
        <v>0</v>
      </c>
      <c r="J1567" s="17">
        <v>0</v>
      </c>
      <c r="K1567" s="17">
        <v>0</v>
      </c>
      <c r="L1567" s="18">
        <f t="shared" si="48"/>
        <v>2</v>
      </c>
      <c r="M1567">
        <f t="shared" si="49"/>
        <v>0</v>
      </c>
    </row>
    <row r="1568" spans="1:13" x14ac:dyDescent="0.2">
      <c r="A1568" t="s">
        <v>3013</v>
      </c>
      <c r="B1568" t="s">
        <v>3014</v>
      </c>
      <c r="C1568" s="17">
        <v>2010</v>
      </c>
      <c r="D1568" s="17" t="s">
        <v>480</v>
      </c>
      <c r="E1568" s="17">
        <v>2</v>
      </c>
      <c r="F1568" s="17">
        <v>0</v>
      </c>
      <c r="G1568" s="17">
        <v>1</v>
      </c>
      <c r="H1568" s="17">
        <v>1</v>
      </c>
      <c r="I1568" s="17">
        <v>0</v>
      </c>
      <c r="J1568" s="17">
        <v>0</v>
      </c>
      <c r="K1568" s="17">
        <v>0</v>
      </c>
      <c r="L1568" s="18">
        <f t="shared" si="48"/>
        <v>2</v>
      </c>
      <c r="M1568">
        <f t="shared" si="49"/>
        <v>0</v>
      </c>
    </row>
    <row r="1569" spans="1:13" x14ac:dyDescent="0.2">
      <c r="A1569" t="s">
        <v>3015</v>
      </c>
      <c r="B1569" t="s">
        <v>3016</v>
      </c>
      <c r="C1569" s="17">
        <v>2010</v>
      </c>
      <c r="D1569" s="17" t="s">
        <v>502</v>
      </c>
      <c r="E1569" s="17">
        <v>2</v>
      </c>
      <c r="F1569" s="17">
        <v>0</v>
      </c>
      <c r="G1569" s="17">
        <v>0</v>
      </c>
      <c r="H1569" s="17">
        <v>2</v>
      </c>
      <c r="I1569" s="17">
        <v>0</v>
      </c>
      <c r="J1569" s="17">
        <v>0</v>
      </c>
      <c r="K1569" s="17">
        <v>0</v>
      </c>
      <c r="L1569" s="18">
        <f t="shared" si="48"/>
        <v>2</v>
      </c>
      <c r="M1569">
        <f t="shared" si="49"/>
        <v>0</v>
      </c>
    </row>
    <row r="1570" spans="1:13" x14ac:dyDescent="0.2">
      <c r="A1570" t="s">
        <v>3017</v>
      </c>
      <c r="B1570" t="s">
        <v>2223</v>
      </c>
      <c r="C1570" s="17">
        <v>2010</v>
      </c>
      <c r="D1570" s="17" t="s">
        <v>107</v>
      </c>
      <c r="E1570" s="17">
        <v>2</v>
      </c>
      <c r="F1570" s="17">
        <v>0</v>
      </c>
      <c r="G1570" s="17">
        <v>0</v>
      </c>
      <c r="H1570" s="17">
        <v>0</v>
      </c>
      <c r="I1570" s="17">
        <v>1</v>
      </c>
      <c r="J1570" s="17">
        <v>0</v>
      </c>
      <c r="K1570" s="17">
        <v>0</v>
      </c>
      <c r="L1570" s="18">
        <f t="shared" si="48"/>
        <v>1</v>
      </c>
      <c r="M1570">
        <f t="shared" si="49"/>
        <v>-1</v>
      </c>
    </row>
    <row r="1571" spans="1:13" x14ac:dyDescent="0.2">
      <c r="A1571" t="s">
        <v>3018</v>
      </c>
      <c r="B1571" t="s">
        <v>3019</v>
      </c>
      <c r="C1571" s="17">
        <v>2010</v>
      </c>
      <c r="D1571" s="17" t="s">
        <v>107</v>
      </c>
      <c r="E1571" s="17">
        <v>2</v>
      </c>
      <c r="F1571" s="17">
        <v>1</v>
      </c>
      <c r="G1571" s="17">
        <v>0</v>
      </c>
      <c r="H1571" s="17">
        <v>0</v>
      </c>
      <c r="I1571" s="17">
        <v>0</v>
      </c>
      <c r="J1571" s="17">
        <v>0</v>
      </c>
      <c r="K1571" s="17">
        <v>0</v>
      </c>
      <c r="L1571" s="18">
        <f t="shared" si="48"/>
        <v>1</v>
      </c>
      <c r="M1571">
        <f t="shared" si="49"/>
        <v>-1</v>
      </c>
    </row>
    <row r="1572" spans="1:13" x14ac:dyDescent="0.2">
      <c r="A1572" t="s">
        <v>3020</v>
      </c>
      <c r="B1572" t="s">
        <v>3021</v>
      </c>
      <c r="C1572" s="17">
        <v>2010</v>
      </c>
      <c r="D1572" s="17" t="s">
        <v>107</v>
      </c>
      <c r="E1572" s="17">
        <v>2</v>
      </c>
      <c r="F1572" s="17">
        <v>0</v>
      </c>
      <c r="G1572" s="17">
        <v>0</v>
      </c>
      <c r="H1572" s="17">
        <v>0</v>
      </c>
      <c r="I1572" s="17">
        <v>1</v>
      </c>
      <c r="J1572" s="17">
        <v>0</v>
      </c>
      <c r="K1572" s="17">
        <v>0</v>
      </c>
      <c r="L1572" s="18">
        <f t="shared" si="48"/>
        <v>1</v>
      </c>
      <c r="M1572">
        <f t="shared" si="49"/>
        <v>-1</v>
      </c>
    </row>
    <row r="1573" spans="1:13" x14ac:dyDescent="0.2">
      <c r="A1573" t="s">
        <v>3022</v>
      </c>
      <c r="B1573" t="s">
        <v>3023</v>
      </c>
      <c r="C1573" s="17">
        <v>2010</v>
      </c>
      <c r="D1573" s="17" t="s">
        <v>480</v>
      </c>
      <c r="E1573" s="17">
        <v>1</v>
      </c>
      <c r="F1573" s="17">
        <v>0</v>
      </c>
      <c r="G1573" s="17">
        <v>0</v>
      </c>
      <c r="H1573" s="17">
        <v>0</v>
      </c>
      <c r="I1573" s="17">
        <v>0</v>
      </c>
      <c r="J1573" s="17">
        <v>1</v>
      </c>
      <c r="K1573" s="17">
        <v>0</v>
      </c>
      <c r="L1573" s="18">
        <f t="shared" si="48"/>
        <v>1</v>
      </c>
      <c r="M1573">
        <f t="shared" si="49"/>
        <v>0</v>
      </c>
    </row>
    <row r="1574" spans="1:13" x14ac:dyDescent="0.2">
      <c r="A1574" t="s">
        <v>3024</v>
      </c>
      <c r="B1574" t="s">
        <v>3025</v>
      </c>
      <c r="C1574" s="17">
        <v>2010</v>
      </c>
      <c r="D1574" s="17" t="s">
        <v>480</v>
      </c>
      <c r="E1574" s="17">
        <v>1</v>
      </c>
      <c r="F1574" s="17">
        <v>0</v>
      </c>
      <c r="G1574" s="17">
        <v>0</v>
      </c>
      <c r="H1574" s="17">
        <v>0</v>
      </c>
      <c r="I1574" s="17">
        <v>1</v>
      </c>
      <c r="J1574" s="17">
        <v>0</v>
      </c>
      <c r="K1574" s="17">
        <v>0</v>
      </c>
      <c r="L1574" s="18">
        <f t="shared" si="48"/>
        <v>1</v>
      </c>
      <c r="M1574">
        <f t="shared" si="49"/>
        <v>0</v>
      </c>
    </row>
    <row r="1575" spans="1:13" x14ac:dyDescent="0.2">
      <c r="A1575" t="s">
        <v>3026</v>
      </c>
      <c r="B1575" t="s">
        <v>3027</v>
      </c>
      <c r="C1575" s="17">
        <v>2010</v>
      </c>
      <c r="D1575" s="17" t="s">
        <v>480</v>
      </c>
      <c r="E1575" s="17">
        <v>1</v>
      </c>
      <c r="F1575" s="17">
        <v>0</v>
      </c>
      <c r="G1575" s="17">
        <v>0</v>
      </c>
      <c r="H1575" s="17">
        <v>0</v>
      </c>
      <c r="I1575" s="17">
        <v>0</v>
      </c>
      <c r="J1575" s="17">
        <v>0</v>
      </c>
      <c r="K1575" s="17">
        <v>1</v>
      </c>
      <c r="L1575" s="18">
        <f t="shared" si="48"/>
        <v>1</v>
      </c>
      <c r="M1575">
        <f t="shared" si="49"/>
        <v>0</v>
      </c>
    </row>
    <row r="1576" spans="1:13" x14ac:dyDescent="0.2">
      <c r="A1576" t="s">
        <v>3028</v>
      </c>
      <c r="B1576" t="s">
        <v>3029</v>
      </c>
      <c r="C1576" s="17">
        <v>2010</v>
      </c>
      <c r="D1576" s="17" t="s">
        <v>502</v>
      </c>
      <c r="E1576" s="17">
        <v>1</v>
      </c>
      <c r="F1576" s="17">
        <v>0</v>
      </c>
      <c r="G1576" s="17">
        <v>0</v>
      </c>
      <c r="H1576" s="17">
        <v>0</v>
      </c>
      <c r="I1576" s="17">
        <v>0</v>
      </c>
      <c r="J1576" s="17">
        <v>0</v>
      </c>
      <c r="K1576" s="17">
        <v>0</v>
      </c>
      <c r="L1576" s="18">
        <f t="shared" si="48"/>
        <v>0</v>
      </c>
      <c r="M1576">
        <f t="shared" si="49"/>
        <v>-1</v>
      </c>
    </row>
    <row r="1577" spans="1:13" x14ac:dyDescent="0.2">
      <c r="A1577" t="s">
        <v>3030</v>
      </c>
      <c r="B1577" t="s">
        <v>2788</v>
      </c>
      <c r="C1577" s="17">
        <v>2010</v>
      </c>
      <c r="D1577" s="17" t="s">
        <v>502</v>
      </c>
      <c r="E1577" s="17">
        <v>1</v>
      </c>
      <c r="F1577" s="17">
        <v>0</v>
      </c>
      <c r="G1577" s="17">
        <v>0</v>
      </c>
      <c r="H1577" s="17">
        <v>0</v>
      </c>
      <c r="I1577" s="17">
        <v>0</v>
      </c>
      <c r="J1577" s="17">
        <v>0</v>
      </c>
      <c r="K1577" s="17">
        <v>0</v>
      </c>
      <c r="L1577" s="18">
        <f t="shared" si="48"/>
        <v>0</v>
      </c>
      <c r="M1577">
        <f t="shared" si="49"/>
        <v>-1</v>
      </c>
    </row>
    <row r="1578" spans="1:13" x14ac:dyDescent="0.2">
      <c r="A1578" t="s">
        <v>3031</v>
      </c>
      <c r="B1578" t="s">
        <v>3032</v>
      </c>
      <c r="C1578" s="17">
        <v>2010</v>
      </c>
      <c r="D1578" s="17" t="s">
        <v>502</v>
      </c>
      <c r="E1578" s="17">
        <v>1</v>
      </c>
      <c r="F1578" s="17">
        <v>0</v>
      </c>
      <c r="G1578" s="17">
        <v>0</v>
      </c>
      <c r="H1578" s="17">
        <v>0</v>
      </c>
      <c r="I1578" s="17">
        <v>0</v>
      </c>
      <c r="J1578" s="17">
        <v>0</v>
      </c>
      <c r="K1578" s="17">
        <v>0</v>
      </c>
      <c r="L1578" s="18">
        <f t="shared" si="48"/>
        <v>0</v>
      </c>
      <c r="M1578">
        <f t="shared" si="49"/>
        <v>-1</v>
      </c>
    </row>
    <row r="1579" spans="1:13" x14ac:dyDescent="0.2">
      <c r="A1579" s="2" t="s">
        <v>3033</v>
      </c>
      <c r="B1579" s="2" t="s">
        <v>3034</v>
      </c>
      <c r="C1579" s="19">
        <v>2010</v>
      </c>
      <c r="D1579" s="19" t="s">
        <v>502</v>
      </c>
      <c r="E1579" s="19">
        <v>1</v>
      </c>
      <c r="F1579" s="19">
        <v>0</v>
      </c>
      <c r="G1579" s="19">
        <v>0</v>
      </c>
      <c r="H1579" s="19">
        <v>0</v>
      </c>
      <c r="I1579" s="19">
        <v>0</v>
      </c>
      <c r="J1579" s="19">
        <v>0</v>
      </c>
      <c r="K1579" s="19">
        <v>1</v>
      </c>
      <c r="L1579" s="20">
        <f t="shared" si="48"/>
        <v>1</v>
      </c>
      <c r="M1579" s="2">
        <f t="shared" si="49"/>
        <v>0</v>
      </c>
    </row>
    <row r="1580" spans="1:13" x14ac:dyDescent="0.2">
      <c r="A1580" t="s">
        <v>3035</v>
      </c>
      <c r="B1580" t="s">
        <v>3036</v>
      </c>
      <c r="C1580" s="17">
        <v>2010</v>
      </c>
      <c r="D1580" s="17" t="s">
        <v>107</v>
      </c>
      <c r="E1580" s="17">
        <v>1</v>
      </c>
      <c r="F1580" s="17">
        <v>0</v>
      </c>
      <c r="G1580" s="17">
        <v>0</v>
      </c>
      <c r="H1580" s="17">
        <v>1</v>
      </c>
      <c r="I1580" s="17">
        <v>0</v>
      </c>
      <c r="J1580" s="17">
        <v>0</v>
      </c>
      <c r="K1580" s="17">
        <v>0</v>
      </c>
      <c r="L1580" s="18">
        <f t="shared" si="48"/>
        <v>1</v>
      </c>
      <c r="M1580">
        <f t="shared" si="49"/>
        <v>0</v>
      </c>
    </row>
    <row r="1581" spans="1:13" x14ac:dyDescent="0.2">
      <c r="A1581" t="s">
        <v>3037</v>
      </c>
      <c r="B1581" t="s">
        <v>3038</v>
      </c>
      <c r="C1581" s="17">
        <v>2010</v>
      </c>
      <c r="D1581" s="17" t="s">
        <v>107</v>
      </c>
      <c r="E1581" s="17">
        <v>1</v>
      </c>
      <c r="F1581" s="17">
        <v>0</v>
      </c>
      <c r="G1581" s="17">
        <v>0</v>
      </c>
      <c r="H1581" s="17">
        <v>0</v>
      </c>
      <c r="I1581" s="17">
        <v>0</v>
      </c>
      <c r="J1581" s="17">
        <v>1</v>
      </c>
      <c r="K1581" s="17">
        <v>0</v>
      </c>
      <c r="L1581" s="18">
        <f t="shared" si="48"/>
        <v>1</v>
      </c>
      <c r="M1581">
        <f t="shared" si="49"/>
        <v>0</v>
      </c>
    </row>
    <row r="1582" spans="1:13" x14ac:dyDescent="0.2">
      <c r="A1582" t="s">
        <v>3039</v>
      </c>
      <c r="B1582" t="s">
        <v>3040</v>
      </c>
      <c r="C1582" s="17">
        <v>2010</v>
      </c>
      <c r="D1582" s="17" t="s">
        <v>107</v>
      </c>
      <c r="E1582" s="17">
        <v>1</v>
      </c>
      <c r="F1582" s="17">
        <v>0</v>
      </c>
      <c r="G1582" s="17">
        <v>0</v>
      </c>
      <c r="H1582" s="17">
        <v>0</v>
      </c>
      <c r="I1582" s="17">
        <v>0</v>
      </c>
      <c r="J1582" s="17">
        <v>0</v>
      </c>
      <c r="K1582" s="17">
        <v>1</v>
      </c>
      <c r="L1582" s="18">
        <f t="shared" si="48"/>
        <v>1</v>
      </c>
      <c r="M1582">
        <f t="shared" si="49"/>
        <v>0</v>
      </c>
    </row>
    <row r="1583" spans="1:13" x14ac:dyDescent="0.2">
      <c r="A1583" t="s">
        <v>3041</v>
      </c>
      <c r="B1583" t="s">
        <v>930</v>
      </c>
      <c r="C1583" s="17">
        <v>2010</v>
      </c>
      <c r="D1583" s="17" t="s">
        <v>107</v>
      </c>
      <c r="E1583" s="17">
        <v>1</v>
      </c>
      <c r="F1583" s="17">
        <v>0</v>
      </c>
      <c r="G1583" s="17">
        <v>0</v>
      </c>
      <c r="H1583" s="17">
        <v>0</v>
      </c>
      <c r="I1583" s="17">
        <v>0</v>
      </c>
      <c r="J1583" s="17">
        <v>0</v>
      </c>
      <c r="K1583" s="17">
        <v>0</v>
      </c>
      <c r="L1583" s="18">
        <f t="shared" si="48"/>
        <v>0</v>
      </c>
      <c r="M1583">
        <f t="shared" si="49"/>
        <v>-1</v>
      </c>
    </row>
    <row r="1584" spans="1:13" x14ac:dyDescent="0.2">
      <c r="A1584" t="s">
        <v>3042</v>
      </c>
      <c r="B1584" t="s">
        <v>1501</v>
      </c>
      <c r="C1584" s="17">
        <v>2010</v>
      </c>
      <c r="D1584" s="17" t="s">
        <v>107</v>
      </c>
      <c r="E1584" s="17">
        <v>1</v>
      </c>
      <c r="F1584" s="17">
        <v>0</v>
      </c>
      <c r="G1584" s="17">
        <v>0</v>
      </c>
      <c r="H1584" s="17">
        <v>0</v>
      </c>
      <c r="I1584" s="17">
        <v>0</v>
      </c>
      <c r="J1584" s="17">
        <v>0</v>
      </c>
      <c r="K1584" s="17">
        <v>0</v>
      </c>
      <c r="L1584" s="18">
        <f t="shared" si="48"/>
        <v>0</v>
      </c>
      <c r="M1584">
        <f t="shared" si="49"/>
        <v>-1</v>
      </c>
    </row>
    <row r="1585" spans="1:13" x14ac:dyDescent="0.2">
      <c r="A1585" t="s">
        <v>3043</v>
      </c>
      <c r="B1585" t="s">
        <v>3044</v>
      </c>
      <c r="C1585" s="17">
        <v>2010</v>
      </c>
      <c r="D1585" s="17" t="s">
        <v>107</v>
      </c>
      <c r="E1585" s="17">
        <v>1</v>
      </c>
      <c r="F1585" s="17">
        <v>0</v>
      </c>
      <c r="G1585" s="17">
        <v>1</v>
      </c>
      <c r="H1585" s="17">
        <v>0</v>
      </c>
      <c r="I1585" s="17">
        <v>0</v>
      </c>
      <c r="J1585" s="17">
        <v>0</v>
      </c>
      <c r="K1585" s="17">
        <v>0</v>
      </c>
      <c r="L1585" s="18">
        <f t="shared" si="48"/>
        <v>1</v>
      </c>
      <c r="M1585">
        <f t="shared" si="49"/>
        <v>0</v>
      </c>
    </row>
    <row r="1586" spans="1:13" x14ac:dyDescent="0.2">
      <c r="A1586" t="s">
        <v>3045</v>
      </c>
      <c r="B1586" t="s">
        <v>3046</v>
      </c>
      <c r="C1586" s="17">
        <v>2010</v>
      </c>
      <c r="D1586" s="17" t="s">
        <v>107</v>
      </c>
      <c r="E1586" s="17">
        <v>1</v>
      </c>
      <c r="F1586" s="17">
        <v>0</v>
      </c>
      <c r="G1586" s="17">
        <v>0</v>
      </c>
      <c r="H1586" s="17">
        <v>0</v>
      </c>
      <c r="I1586" s="17">
        <v>0</v>
      </c>
      <c r="J1586" s="17">
        <v>0</v>
      </c>
      <c r="K1586" s="17">
        <v>0</v>
      </c>
      <c r="L1586" s="18">
        <f t="shared" si="48"/>
        <v>0</v>
      </c>
      <c r="M1586">
        <f t="shared" si="49"/>
        <v>-1</v>
      </c>
    </row>
    <row r="1587" spans="1:13" x14ac:dyDescent="0.2">
      <c r="A1587" t="s">
        <v>3047</v>
      </c>
      <c r="B1587" t="s">
        <v>3048</v>
      </c>
      <c r="C1587" s="17">
        <v>2010</v>
      </c>
      <c r="D1587" s="17" t="s">
        <v>107</v>
      </c>
      <c r="E1587" s="17">
        <v>1</v>
      </c>
      <c r="F1587" s="17">
        <v>0</v>
      </c>
      <c r="G1587" s="17">
        <v>0</v>
      </c>
      <c r="H1587" s="17">
        <v>0</v>
      </c>
      <c r="I1587" s="17">
        <v>0</v>
      </c>
      <c r="J1587" s="17">
        <v>0</v>
      </c>
      <c r="K1587" s="17">
        <v>0</v>
      </c>
      <c r="L1587" s="18">
        <f t="shared" si="48"/>
        <v>0</v>
      </c>
      <c r="M1587">
        <f t="shared" si="49"/>
        <v>-1</v>
      </c>
    </row>
    <row r="1588" spans="1:13" x14ac:dyDescent="0.2">
      <c r="A1588" t="s">
        <v>3049</v>
      </c>
      <c r="B1588" t="s">
        <v>3050</v>
      </c>
      <c r="C1588" s="17">
        <v>2010</v>
      </c>
      <c r="D1588" s="17" t="s">
        <v>107</v>
      </c>
      <c r="E1588" s="17">
        <v>1</v>
      </c>
      <c r="F1588" s="17">
        <v>0</v>
      </c>
      <c r="G1588" s="17">
        <v>0</v>
      </c>
      <c r="H1588" s="17">
        <v>0</v>
      </c>
      <c r="I1588" s="17">
        <v>0</v>
      </c>
      <c r="J1588" s="17">
        <v>0</v>
      </c>
      <c r="K1588" s="17">
        <v>1</v>
      </c>
      <c r="L1588" s="18">
        <f t="shared" si="48"/>
        <v>1</v>
      </c>
      <c r="M1588">
        <f t="shared" si="49"/>
        <v>0</v>
      </c>
    </row>
    <row r="1589" spans="1:13" x14ac:dyDescent="0.2">
      <c r="A1589" t="s">
        <v>3051</v>
      </c>
      <c r="B1589" t="s">
        <v>3052</v>
      </c>
      <c r="C1589" s="17">
        <v>2010</v>
      </c>
      <c r="D1589" s="17" t="s">
        <v>480</v>
      </c>
      <c r="E1589" s="17">
        <v>0</v>
      </c>
      <c r="F1589" s="17">
        <v>0</v>
      </c>
      <c r="G1589" s="17">
        <v>0</v>
      </c>
      <c r="H1589" s="17">
        <v>0</v>
      </c>
      <c r="I1589" s="17">
        <v>0</v>
      </c>
      <c r="J1589" s="17">
        <v>0</v>
      </c>
      <c r="K1589" s="17">
        <v>0</v>
      </c>
      <c r="L1589" s="18">
        <f t="shared" si="48"/>
        <v>0</v>
      </c>
      <c r="M1589">
        <f t="shared" si="49"/>
        <v>0</v>
      </c>
    </row>
    <row r="1590" spans="1:13" x14ac:dyDescent="0.2">
      <c r="A1590" t="s">
        <v>3053</v>
      </c>
      <c r="B1590" t="s">
        <v>1069</v>
      </c>
      <c r="C1590" s="17">
        <v>2010</v>
      </c>
      <c r="D1590" s="17" t="s">
        <v>1070</v>
      </c>
      <c r="E1590" s="17">
        <v>0</v>
      </c>
      <c r="F1590" s="17">
        <v>0</v>
      </c>
      <c r="G1590" s="17">
        <v>0</v>
      </c>
      <c r="H1590" s="17">
        <v>0</v>
      </c>
      <c r="I1590" s="17">
        <v>0</v>
      </c>
      <c r="J1590" s="17">
        <v>0</v>
      </c>
      <c r="K1590" s="17">
        <v>0</v>
      </c>
      <c r="L1590" s="18">
        <f t="shared" si="48"/>
        <v>0</v>
      </c>
      <c r="M1590">
        <f t="shared" si="49"/>
        <v>0</v>
      </c>
    </row>
    <row r="1591" spans="1:13" x14ac:dyDescent="0.2">
      <c r="A1591" t="s">
        <v>3054</v>
      </c>
      <c r="B1591" t="s">
        <v>3055</v>
      </c>
      <c r="C1591" s="17">
        <v>2010</v>
      </c>
      <c r="D1591" s="17" t="s">
        <v>107</v>
      </c>
      <c r="E1591" s="17">
        <v>0</v>
      </c>
      <c r="F1591" s="17">
        <v>0</v>
      </c>
      <c r="G1591" s="17">
        <v>0</v>
      </c>
      <c r="H1591" s="17">
        <v>0</v>
      </c>
      <c r="I1591" s="17">
        <v>0</v>
      </c>
      <c r="J1591" s="17">
        <v>0</v>
      </c>
      <c r="K1591" s="17">
        <v>0</v>
      </c>
      <c r="L1591" s="18">
        <f t="shared" si="48"/>
        <v>0</v>
      </c>
      <c r="M1591">
        <f t="shared" si="49"/>
        <v>0</v>
      </c>
    </row>
    <row r="1592" spans="1:13" x14ac:dyDescent="0.2">
      <c r="A1592" t="s">
        <v>3056</v>
      </c>
      <c r="B1592" t="s">
        <v>3057</v>
      </c>
      <c r="C1592" s="17">
        <v>2010</v>
      </c>
      <c r="D1592" s="17" t="s">
        <v>107</v>
      </c>
      <c r="E1592" s="17">
        <v>0</v>
      </c>
      <c r="F1592" s="17">
        <v>0</v>
      </c>
      <c r="G1592" s="17">
        <v>0</v>
      </c>
      <c r="H1592" s="17">
        <v>0</v>
      </c>
      <c r="I1592" s="17">
        <v>0</v>
      </c>
      <c r="J1592" s="17">
        <v>0</v>
      </c>
      <c r="K1592" s="17">
        <v>0</v>
      </c>
      <c r="L1592" s="18">
        <f t="shared" si="48"/>
        <v>0</v>
      </c>
      <c r="M1592">
        <f t="shared" si="49"/>
        <v>0</v>
      </c>
    </row>
    <row r="1593" spans="1:13" x14ac:dyDescent="0.2">
      <c r="A1593" t="s">
        <v>3058</v>
      </c>
      <c r="B1593" t="s">
        <v>3059</v>
      </c>
      <c r="C1593" s="17">
        <v>2010</v>
      </c>
      <c r="D1593" s="17" t="s">
        <v>107</v>
      </c>
      <c r="E1593" s="17">
        <v>0</v>
      </c>
      <c r="F1593" s="17">
        <v>0</v>
      </c>
      <c r="G1593" s="17">
        <v>0</v>
      </c>
      <c r="H1593" s="17">
        <v>0</v>
      </c>
      <c r="I1593" s="17">
        <v>0</v>
      </c>
      <c r="J1593" s="17">
        <v>0</v>
      </c>
      <c r="K1593" s="17">
        <v>0</v>
      </c>
      <c r="L1593" s="18">
        <f t="shared" si="48"/>
        <v>0</v>
      </c>
      <c r="M1593">
        <f t="shared" si="49"/>
        <v>0</v>
      </c>
    </row>
    <row r="1594" spans="1:13" x14ac:dyDescent="0.2">
      <c r="A1594" t="s">
        <v>3060</v>
      </c>
      <c r="B1594" t="s">
        <v>3061</v>
      </c>
      <c r="C1594" s="17">
        <v>2010</v>
      </c>
      <c r="D1594" s="17" t="s">
        <v>107</v>
      </c>
      <c r="E1594" s="17">
        <v>0</v>
      </c>
      <c r="F1594" s="17">
        <v>0</v>
      </c>
      <c r="G1594" s="17">
        <v>0</v>
      </c>
      <c r="H1594" s="17">
        <v>0</v>
      </c>
      <c r="I1594" s="17">
        <v>0</v>
      </c>
      <c r="J1594" s="17">
        <v>0</v>
      </c>
      <c r="K1594" s="17">
        <v>0</v>
      </c>
      <c r="L1594" s="18">
        <f t="shared" si="48"/>
        <v>0</v>
      </c>
      <c r="M1594">
        <f t="shared" si="49"/>
        <v>0</v>
      </c>
    </row>
    <row r="1595" spans="1:13" x14ac:dyDescent="0.2">
      <c r="A1595" s="21" t="s">
        <v>3062</v>
      </c>
      <c r="B1595" s="21" t="s">
        <v>2708</v>
      </c>
      <c r="C1595" s="22">
        <v>2010</v>
      </c>
      <c r="D1595" s="22" t="s">
        <v>107</v>
      </c>
      <c r="E1595" s="22">
        <v>0</v>
      </c>
      <c r="F1595" s="22">
        <v>0</v>
      </c>
      <c r="G1595" s="22">
        <v>0</v>
      </c>
      <c r="H1595" s="22">
        <v>0</v>
      </c>
      <c r="I1595" s="22">
        <v>0</v>
      </c>
      <c r="J1595" s="22">
        <v>0</v>
      </c>
      <c r="K1595" s="22">
        <v>0</v>
      </c>
      <c r="L1595" s="18">
        <f t="shared" si="48"/>
        <v>0</v>
      </c>
      <c r="M1595">
        <f t="shared" si="49"/>
        <v>0</v>
      </c>
    </row>
    <row r="1596" spans="1:13" x14ac:dyDescent="0.2">
      <c r="A1596" s="11" t="s">
        <v>3063</v>
      </c>
      <c r="B1596" s="11" t="s">
        <v>3064</v>
      </c>
      <c r="C1596" s="12">
        <v>2011</v>
      </c>
      <c r="D1596" s="12" t="s">
        <v>502</v>
      </c>
      <c r="E1596" s="12">
        <v>26</v>
      </c>
      <c r="F1596" s="12">
        <v>0</v>
      </c>
      <c r="G1596" s="12">
        <v>0</v>
      </c>
      <c r="H1596" s="12">
        <v>4</v>
      </c>
      <c r="I1596" s="12">
        <v>0</v>
      </c>
      <c r="J1596" s="12">
        <v>2</v>
      </c>
      <c r="K1596" s="12">
        <v>5</v>
      </c>
      <c r="L1596" s="13">
        <f t="shared" si="48"/>
        <v>11</v>
      </c>
      <c r="M1596" s="11">
        <f t="shared" si="49"/>
        <v>-15</v>
      </c>
    </row>
    <row r="1597" spans="1:13" x14ac:dyDescent="0.2">
      <c r="A1597" s="11" t="s">
        <v>3065</v>
      </c>
      <c r="B1597" s="11" t="s">
        <v>3066</v>
      </c>
      <c r="C1597" s="12">
        <v>2011</v>
      </c>
      <c r="D1597" s="12" t="s">
        <v>502</v>
      </c>
      <c r="E1597" s="12">
        <v>22</v>
      </c>
      <c r="F1597" s="12">
        <v>0</v>
      </c>
      <c r="G1597" s="12">
        <v>1</v>
      </c>
      <c r="H1597" s="12">
        <v>1</v>
      </c>
      <c r="I1597" s="12">
        <v>1</v>
      </c>
      <c r="J1597" s="12">
        <v>1</v>
      </c>
      <c r="K1597" s="12">
        <v>2</v>
      </c>
      <c r="L1597" s="13">
        <f t="shared" si="48"/>
        <v>6</v>
      </c>
      <c r="M1597" s="11">
        <f t="shared" si="49"/>
        <v>-16</v>
      </c>
    </row>
    <row r="1598" spans="1:13" x14ac:dyDescent="0.2">
      <c r="A1598" s="11" t="s">
        <v>3067</v>
      </c>
      <c r="B1598" s="11" t="s">
        <v>457</v>
      </c>
      <c r="C1598" s="12">
        <v>2011</v>
      </c>
      <c r="D1598" s="12" t="s">
        <v>107</v>
      </c>
      <c r="E1598" s="12">
        <v>19</v>
      </c>
      <c r="F1598" s="12">
        <v>0</v>
      </c>
      <c r="G1598" s="12">
        <v>2</v>
      </c>
      <c r="H1598" s="12">
        <v>3</v>
      </c>
      <c r="I1598" s="12">
        <v>2</v>
      </c>
      <c r="J1598" s="12">
        <v>2</v>
      </c>
      <c r="K1598" s="12">
        <v>2</v>
      </c>
      <c r="L1598" s="13">
        <f t="shared" si="48"/>
        <v>11</v>
      </c>
      <c r="M1598" s="11">
        <f t="shared" si="49"/>
        <v>-8</v>
      </c>
    </row>
    <row r="1599" spans="1:13" x14ac:dyDescent="0.2">
      <c r="A1599" s="11" t="s">
        <v>3068</v>
      </c>
      <c r="B1599" s="11" t="s">
        <v>3069</v>
      </c>
      <c r="C1599" s="12">
        <v>2011</v>
      </c>
      <c r="D1599" s="12" t="s">
        <v>480</v>
      </c>
      <c r="E1599" s="12">
        <v>18</v>
      </c>
      <c r="F1599" s="12">
        <v>0</v>
      </c>
      <c r="G1599" s="12">
        <v>0</v>
      </c>
      <c r="H1599" s="12">
        <v>0</v>
      </c>
      <c r="I1599" s="12">
        <v>0</v>
      </c>
      <c r="J1599" s="12">
        <v>0</v>
      </c>
      <c r="K1599" s="12">
        <v>2</v>
      </c>
      <c r="L1599" s="13">
        <f t="shared" si="48"/>
        <v>2</v>
      </c>
      <c r="M1599" s="11">
        <f t="shared" si="49"/>
        <v>-16</v>
      </c>
    </row>
    <row r="1600" spans="1:13" x14ac:dyDescent="0.2">
      <c r="A1600" s="11" t="s">
        <v>3070</v>
      </c>
      <c r="B1600" s="11" t="s">
        <v>3071</v>
      </c>
      <c r="C1600" s="12">
        <v>2011</v>
      </c>
      <c r="D1600" s="12" t="s">
        <v>1070</v>
      </c>
      <c r="E1600" s="12">
        <v>18</v>
      </c>
      <c r="F1600" s="12">
        <v>0</v>
      </c>
      <c r="G1600" s="12">
        <v>1</v>
      </c>
      <c r="H1600" s="12">
        <v>4</v>
      </c>
      <c r="I1600" s="12">
        <v>1</v>
      </c>
      <c r="J1600" s="12">
        <v>3</v>
      </c>
      <c r="K1600" s="12">
        <v>2</v>
      </c>
      <c r="L1600" s="13">
        <f t="shared" si="48"/>
        <v>11</v>
      </c>
      <c r="M1600" s="11">
        <f t="shared" si="49"/>
        <v>-7</v>
      </c>
    </row>
    <row r="1601" spans="1:13" x14ac:dyDescent="0.2">
      <c r="A1601" s="11" t="s">
        <v>3072</v>
      </c>
      <c r="B1601" s="11" t="s">
        <v>3073</v>
      </c>
      <c r="C1601" s="12">
        <v>2011</v>
      </c>
      <c r="D1601" s="12" t="s">
        <v>1070</v>
      </c>
      <c r="E1601" s="12">
        <v>18</v>
      </c>
      <c r="F1601" s="12">
        <v>0</v>
      </c>
      <c r="G1601" s="12">
        <v>1</v>
      </c>
      <c r="H1601" s="12">
        <v>1</v>
      </c>
      <c r="I1601" s="12">
        <v>3</v>
      </c>
      <c r="J1601" s="12">
        <v>2</v>
      </c>
      <c r="K1601" s="12">
        <v>5</v>
      </c>
      <c r="L1601" s="13">
        <f t="shared" si="48"/>
        <v>12</v>
      </c>
      <c r="M1601" s="11">
        <f t="shared" si="49"/>
        <v>-6</v>
      </c>
    </row>
    <row r="1602" spans="1:13" x14ac:dyDescent="0.2">
      <c r="A1602" s="11" t="s">
        <v>3074</v>
      </c>
      <c r="B1602" s="11" t="s">
        <v>2742</v>
      </c>
      <c r="C1602" s="12">
        <v>2011</v>
      </c>
      <c r="D1602" s="12" t="s">
        <v>107</v>
      </c>
      <c r="E1602" s="12">
        <v>18</v>
      </c>
      <c r="F1602" s="12">
        <v>0</v>
      </c>
      <c r="G1602" s="12">
        <v>1</v>
      </c>
      <c r="H1602" s="12">
        <v>2</v>
      </c>
      <c r="I1602" s="12">
        <v>2</v>
      </c>
      <c r="J1602" s="12">
        <v>2</v>
      </c>
      <c r="K1602" s="12">
        <v>6</v>
      </c>
      <c r="L1602" s="13">
        <f t="shared" ref="L1602:L1665" si="50">SUM(F1602:K1602)</f>
        <v>13</v>
      </c>
      <c r="M1602" s="11">
        <f t="shared" ref="M1602:M1665" si="51">L1602-E1602</f>
        <v>-5</v>
      </c>
    </row>
    <row r="1603" spans="1:13" x14ac:dyDescent="0.2">
      <c r="A1603" s="11" t="s">
        <v>3075</v>
      </c>
      <c r="B1603" s="11" t="s">
        <v>3076</v>
      </c>
      <c r="C1603" s="12">
        <v>2011</v>
      </c>
      <c r="D1603" s="12" t="s">
        <v>502</v>
      </c>
      <c r="E1603" s="12">
        <v>16</v>
      </c>
      <c r="F1603" s="12">
        <v>0</v>
      </c>
      <c r="G1603" s="12">
        <v>0</v>
      </c>
      <c r="H1603" s="12">
        <v>3</v>
      </c>
      <c r="I1603" s="12">
        <v>3</v>
      </c>
      <c r="J1603" s="12">
        <v>1</v>
      </c>
      <c r="K1603" s="12">
        <v>3</v>
      </c>
      <c r="L1603" s="13">
        <f t="shared" si="50"/>
        <v>10</v>
      </c>
      <c r="M1603" s="11">
        <f t="shared" si="51"/>
        <v>-6</v>
      </c>
    </row>
    <row r="1604" spans="1:13" x14ac:dyDescent="0.2">
      <c r="A1604" s="11" t="s">
        <v>3077</v>
      </c>
      <c r="B1604" s="11" t="s">
        <v>1307</v>
      </c>
      <c r="C1604" s="12">
        <v>2011</v>
      </c>
      <c r="D1604" s="12" t="s">
        <v>1070</v>
      </c>
      <c r="E1604" s="12">
        <v>16</v>
      </c>
      <c r="F1604" s="12">
        <v>0</v>
      </c>
      <c r="G1604" s="12">
        <v>0</v>
      </c>
      <c r="H1604" s="12">
        <v>2</v>
      </c>
      <c r="I1604" s="12">
        <v>1</v>
      </c>
      <c r="J1604" s="12">
        <v>3</v>
      </c>
      <c r="K1604" s="12">
        <v>4</v>
      </c>
      <c r="L1604" s="13">
        <f t="shared" si="50"/>
        <v>10</v>
      </c>
      <c r="M1604" s="11">
        <f t="shared" si="51"/>
        <v>-6</v>
      </c>
    </row>
    <row r="1605" spans="1:13" x14ac:dyDescent="0.2">
      <c r="A1605" s="11" t="s">
        <v>3078</v>
      </c>
      <c r="B1605" s="11" t="s">
        <v>3079</v>
      </c>
      <c r="C1605" s="12">
        <v>2011</v>
      </c>
      <c r="D1605" s="12" t="s">
        <v>107</v>
      </c>
      <c r="E1605" s="12">
        <v>15</v>
      </c>
      <c r="F1605" s="12">
        <v>0</v>
      </c>
      <c r="G1605" s="12">
        <v>0</v>
      </c>
      <c r="H1605" s="12">
        <v>3</v>
      </c>
      <c r="I1605" s="12">
        <v>2</v>
      </c>
      <c r="J1605" s="12">
        <v>2</v>
      </c>
      <c r="K1605" s="12">
        <v>2</v>
      </c>
      <c r="L1605" s="13">
        <f t="shared" si="50"/>
        <v>9</v>
      </c>
      <c r="M1605" s="11">
        <f t="shared" si="51"/>
        <v>-6</v>
      </c>
    </row>
    <row r="1606" spans="1:13" x14ac:dyDescent="0.2">
      <c r="A1606" s="11" t="s">
        <v>3080</v>
      </c>
      <c r="B1606" s="11" t="s">
        <v>3081</v>
      </c>
      <c r="C1606" s="12">
        <v>2011</v>
      </c>
      <c r="D1606" s="12" t="s">
        <v>107</v>
      </c>
      <c r="E1606" s="12">
        <v>14</v>
      </c>
      <c r="F1606" s="12">
        <v>0</v>
      </c>
      <c r="G1606" s="12">
        <v>0</v>
      </c>
      <c r="H1606" s="12">
        <v>3</v>
      </c>
      <c r="I1606" s="12">
        <v>2</v>
      </c>
      <c r="J1606" s="12">
        <v>2</v>
      </c>
      <c r="K1606" s="12">
        <v>1</v>
      </c>
      <c r="L1606" s="13">
        <f t="shared" si="50"/>
        <v>8</v>
      </c>
      <c r="M1606" s="11">
        <f t="shared" si="51"/>
        <v>-6</v>
      </c>
    </row>
    <row r="1607" spans="1:13" x14ac:dyDescent="0.2">
      <c r="A1607" s="11" t="s">
        <v>3082</v>
      </c>
      <c r="B1607" s="11" t="s">
        <v>3083</v>
      </c>
      <c r="C1607" s="12">
        <v>2011</v>
      </c>
      <c r="D1607" s="12" t="s">
        <v>502</v>
      </c>
      <c r="E1607" s="12">
        <v>13</v>
      </c>
      <c r="F1607" s="12">
        <v>0</v>
      </c>
      <c r="G1607" s="12">
        <v>0</v>
      </c>
      <c r="H1607" s="12">
        <v>2</v>
      </c>
      <c r="I1607" s="12">
        <v>0</v>
      </c>
      <c r="J1607" s="12">
        <v>3</v>
      </c>
      <c r="K1607" s="12">
        <v>2</v>
      </c>
      <c r="L1607" s="13">
        <f t="shared" si="50"/>
        <v>7</v>
      </c>
      <c r="M1607" s="11">
        <f t="shared" si="51"/>
        <v>-6</v>
      </c>
    </row>
    <row r="1608" spans="1:13" x14ac:dyDescent="0.2">
      <c r="A1608" s="11" t="s">
        <v>3084</v>
      </c>
      <c r="B1608" s="11" t="s">
        <v>3085</v>
      </c>
      <c r="C1608" s="12">
        <v>2011</v>
      </c>
      <c r="D1608" s="12" t="s">
        <v>1070</v>
      </c>
      <c r="E1608" s="12">
        <v>13</v>
      </c>
      <c r="F1608" s="12">
        <v>0</v>
      </c>
      <c r="G1608" s="12">
        <v>0</v>
      </c>
      <c r="H1608" s="12">
        <v>2</v>
      </c>
      <c r="I1608" s="12">
        <v>1</v>
      </c>
      <c r="J1608" s="12">
        <v>2</v>
      </c>
      <c r="K1608" s="12">
        <v>3</v>
      </c>
      <c r="L1608" s="13">
        <f t="shared" si="50"/>
        <v>8</v>
      </c>
      <c r="M1608" s="11">
        <f t="shared" si="51"/>
        <v>-5</v>
      </c>
    </row>
    <row r="1609" spans="1:13" x14ac:dyDescent="0.2">
      <c r="A1609" t="s">
        <v>3086</v>
      </c>
      <c r="B1609" t="s">
        <v>3087</v>
      </c>
      <c r="C1609" s="17">
        <v>2011</v>
      </c>
      <c r="D1609" s="17" t="s">
        <v>107</v>
      </c>
      <c r="E1609" s="17">
        <v>12</v>
      </c>
      <c r="F1609" s="17">
        <v>0</v>
      </c>
      <c r="G1609" s="17">
        <v>0</v>
      </c>
      <c r="H1609" s="17">
        <v>3</v>
      </c>
      <c r="I1609" s="17">
        <v>1</v>
      </c>
      <c r="J1609" s="17">
        <v>1</v>
      </c>
      <c r="K1609" s="17">
        <v>2</v>
      </c>
      <c r="L1609" s="18">
        <f t="shared" si="50"/>
        <v>7</v>
      </c>
      <c r="M1609">
        <f t="shared" si="51"/>
        <v>-5</v>
      </c>
    </row>
    <row r="1610" spans="1:13" x14ac:dyDescent="0.2">
      <c r="A1610" t="s">
        <v>3088</v>
      </c>
      <c r="B1610" t="s">
        <v>2827</v>
      </c>
      <c r="C1610" s="17">
        <v>2011</v>
      </c>
      <c r="D1610" s="17" t="s">
        <v>480</v>
      </c>
      <c r="E1610" s="17">
        <v>11</v>
      </c>
      <c r="F1610" s="17">
        <v>1</v>
      </c>
      <c r="G1610" s="17">
        <v>0</v>
      </c>
      <c r="H1610" s="17">
        <v>2</v>
      </c>
      <c r="I1610" s="17">
        <v>0</v>
      </c>
      <c r="J1610" s="17">
        <v>1</v>
      </c>
      <c r="K1610" s="17">
        <v>2</v>
      </c>
      <c r="L1610" s="18">
        <f t="shared" si="50"/>
        <v>6</v>
      </c>
      <c r="M1610">
        <f t="shared" si="51"/>
        <v>-5</v>
      </c>
    </row>
    <row r="1611" spans="1:13" x14ac:dyDescent="0.2">
      <c r="A1611" t="s">
        <v>3089</v>
      </c>
      <c r="B1611" t="s">
        <v>3090</v>
      </c>
      <c r="C1611" s="17">
        <v>2011</v>
      </c>
      <c r="D1611" s="17" t="s">
        <v>480</v>
      </c>
      <c r="E1611" s="17">
        <v>11</v>
      </c>
      <c r="F1611" s="17">
        <v>0</v>
      </c>
      <c r="G1611" s="17">
        <v>1</v>
      </c>
      <c r="H1611" s="17">
        <v>2</v>
      </c>
      <c r="I1611" s="17">
        <v>1</v>
      </c>
      <c r="J1611" s="17">
        <v>3</v>
      </c>
      <c r="K1611" s="17">
        <v>0</v>
      </c>
      <c r="L1611" s="18">
        <f t="shared" si="50"/>
        <v>7</v>
      </c>
      <c r="M1611">
        <f t="shared" si="51"/>
        <v>-4</v>
      </c>
    </row>
    <row r="1612" spans="1:13" x14ac:dyDescent="0.2">
      <c r="A1612" t="s">
        <v>3091</v>
      </c>
      <c r="B1612" t="s">
        <v>3092</v>
      </c>
      <c r="C1612" s="17">
        <v>2011</v>
      </c>
      <c r="D1612" s="17" t="s">
        <v>502</v>
      </c>
      <c r="E1612" s="17">
        <v>11</v>
      </c>
      <c r="F1612" s="17">
        <v>0</v>
      </c>
      <c r="G1612" s="17">
        <v>0</v>
      </c>
      <c r="H1612" s="17">
        <v>1</v>
      </c>
      <c r="I1612" s="17">
        <v>1</v>
      </c>
      <c r="J1612" s="17">
        <v>3</v>
      </c>
      <c r="K1612" s="17">
        <v>2</v>
      </c>
      <c r="L1612" s="18">
        <f t="shared" si="50"/>
        <v>7</v>
      </c>
      <c r="M1612">
        <f t="shared" si="51"/>
        <v>-4</v>
      </c>
    </row>
    <row r="1613" spans="1:13" x14ac:dyDescent="0.2">
      <c r="A1613" t="s">
        <v>3093</v>
      </c>
      <c r="B1613" t="s">
        <v>3094</v>
      </c>
      <c r="C1613" s="17">
        <v>2011</v>
      </c>
      <c r="D1613" s="17" t="s">
        <v>1070</v>
      </c>
      <c r="E1613" s="17">
        <v>11</v>
      </c>
      <c r="F1613" s="17">
        <v>0</v>
      </c>
      <c r="G1613" s="17">
        <v>1</v>
      </c>
      <c r="H1613" s="17">
        <v>2</v>
      </c>
      <c r="I1613" s="17">
        <v>0</v>
      </c>
      <c r="J1613" s="17">
        <v>1</v>
      </c>
      <c r="K1613" s="17">
        <v>3</v>
      </c>
      <c r="L1613" s="18">
        <f t="shared" si="50"/>
        <v>7</v>
      </c>
      <c r="M1613">
        <f t="shared" si="51"/>
        <v>-4</v>
      </c>
    </row>
    <row r="1614" spans="1:13" x14ac:dyDescent="0.2">
      <c r="A1614" t="s">
        <v>3095</v>
      </c>
      <c r="B1614" t="s">
        <v>3096</v>
      </c>
      <c r="C1614" s="17">
        <v>2011</v>
      </c>
      <c r="D1614" s="17" t="s">
        <v>502</v>
      </c>
      <c r="E1614" s="17">
        <v>10</v>
      </c>
      <c r="F1614" s="17">
        <v>0</v>
      </c>
      <c r="G1614" s="17">
        <v>0</v>
      </c>
      <c r="H1614" s="17">
        <v>1</v>
      </c>
      <c r="I1614" s="17">
        <v>5</v>
      </c>
      <c r="J1614" s="17">
        <v>0</v>
      </c>
      <c r="K1614" s="17">
        <v>0</v>
      </c>
      <c r="L1614" s="18">
        <f t="shared" si="50"/>
        <v>6</v>
      </c>
      <c r="M1614">
        <f t="shared" si="51"/>
        <v>-4</v>
      </c>
    </row>
    <row r="1615" spans="1:13" x14ac:dyDescent="0.2">
      <c r="A1615" t="s">
        <v>3097</v>
      </c>
      <c r="B1615" t="s">
        <v>3098</v>
      </c>
      <c r="C1615" s="17">
        <v>2011</v>
      </c>
      <c r="D1615" s="17" t="s">
        <v>502</v>
      </c>
      <c r="E1615" s="17">
        <v>10</v>
      </c>
      <c r="F1615" s="17">
        <v>0</v>
      </c>
      <c r="G1615" s="17">
        <v>0</v>
      </c>
      <c r="H1615" s="17">
        <v>0</v>
      </c>
      <c r="I1615" s="17">
        <v>0</v>
      </c>
      <c r="J1615" s="17">
        <v>1</v>
      </c>
      <c r="K1615" s="17">
        <v>3</v>
      </c>
      <c r="L1615" s="18">
        <f t="shared" si="50"/>
        <v>4</v>
      </c>
      <c r="M1615">
        <f t="shared" si="51"/>
        <v>-6</v>
      </c>
    </row>
    <row r="1616" spans="1:13" x14ac:dyDescent="0.2">
      <c r="A1616" t="s">
        <v>3099</v>
      </c>
      <c r="B1616" t="s">
        <v>3100</v>
      </c>
      <c r="C1616" s="17">
        <v>2011</v>
      </c>
      <c r="D1616" s="17" t="s">
        <v>1070</v>
      </c>
      <c r="E1616" s="17">
        <v>10</v>
      </c>
      <c r="F1616" s="17">
        <v>0</v>
      </c>
      <c r="G1616" s="17">
        <v>0</v>
      </c>
      <c r="H1616" s="17">
        <v>3</v>
      </c>
      <c r="I1616" s="17">
        <v>1</v>
      </c>
      <c r="J1616" s="17">
        <v>1</v>
      </c>
      <c r="K1616" s="17">
        <v>3</v>
      </c>
      <c r="L1616" s="18">
        <f t="shared" si="50"/>
        <v>8</v>
      </c>
      <c r="M1616">
        <f t="shared" si="51"/>
        <v>-2</v>
      </c>
    </row>
    <row r="1617" spans="1:13" x14ac:dyDescent="0.2">
      <c r="A1617" t="s">
        <v>3101</v>
      </c>
      <c r="B1617" t="s">
        <v>3102</v>
      </c>
      <c r="C1617" s="17">
        <v>2011</v>
      </c>
      <c r="D1617" s="17" t="s">
        <v>107</v>
      </c>
      <c r="E1617" s="17">
        <v>10</v>
      </c>
      <c r="F1617" s="17">
        <v>0</v>
      </c>
      <c r="G1617" s="17">
        <v>0</v>
      </c>
      <c r="H1617" s="17">
        <v>1</v>
      </c>
      <c r="I1617" s="17">
        <v>0</v>
      </c>
      <c r="J1617" s="17">
        <v>2</v>
      </c>
      <c r="K1617" s="17">
        <v>3</v>
      </c>
      <c r="L1617" s="18">
        <f t="shared" si="50"/>
        <v>6</v>
      </c>
      <c r="M1617">
        <f t="shared" si="51"/>
        <v>-4</v>
      </c>
    </row>
    <row r="1618" spans="1:13" x14ac:dyDescent="0.2">
      <c r="A1618" t="s">
        <v>3103</v>
      </c>
      <c r="B1618" t="s">
        <v>3104</v>
      </c>
      <c r="C1618" s="17">
        <v>2011</v>
      </c>
      <c r="D1618" s="17" t="s">
        <v>1070</v>
      </c>
      <c r="E1618" s="17">
        <v>9</v>
      </c>
      <c r="F1618" s="17">
        <v>1</v>
      </c>
      <c r="G1618" s="17">
        <v>0</v>
      </c>
      <c r="H1618" s="17">
        <v>1</v>
      </c>
      <c r="I1618" s="17">
        <v>0</v>
      </c>
      <c r="J1618" s="17">
        <v>1</v>
      </c>
      <c r="K1618" s="17">
        <v>0</v>
      </c>
      <c r="L1618" s="18">
        <f t="shared" si="50"/>
        <v>3</v>
      </c>
      <c r="M1618">
        <f t="shared" si="51"/>
        <v>-6</v>
      </c>
    </row>
    <row r="1619" spans="1:13" x14ac:dyDescent="0.2">
      <c r="A1619" t="s">
        <v>3105</v>
      </c>
      <c r="B1619" t="s">
        <v>3106</v>
      </c>
      <c r="C1619" s="17">
        <v>2011</v>
      </c>
      <c r="D1619" s="17" t="s">
        <v>1070</v>
      </c>
      <c r="E1619" s="17">
        <v>9</v>
      </c>
      <c r="F1619" s="17">
        <v>0</v>
      </c>
      <c r="G1619" s="17">
        <v>0</v>
      </c>
      <c r="H1619" s="17">
        <v>3</v>
      </c>
      <c r="I1619" s="17">
        <v>0</v>
      </c>
      <c r="J1619" s="17">
        <v>1</v>
      </c>
      <c r="K1619" s="17">
        <v>1</v>
      </c>
      <c r="L1619" s="18">
        <f t="shared" si="50"/>
        <v>5</v>
      </c>
      <c r="M1619">
        <f t="shared" si="51"/>
        <v>-4</v>
      </c>
    </row>
    <row r="1620" spans="1:13" x14ac:dyDescent="0.2">
      <c r="A1620" t="s">
        <v>3107</v>
      </c>
      <c r="B1620" t="s">
        <v>3108</v>
      </c>
      <c r="C1620" s="17">
        <v>2011</v>
      </c>
      <c r="D1620" s="17" t="s">
        <v>107</v>
      </c>
      <c r="E1620" s="17">
        <v>9</v>
      </c>
      <c r="F1620" s="17">
        <v>2</v>
      </c>
      <c r="G1620" s="17">
        <v>0</v>
      </c>
      <c r="H1620" s="17">
        <v>1</v>
      </c>
      <c r="I1620" s="17">
        <v>1</v>
      </c>
      <c r="J1620" s="17">
        <v>2</v>
      </c>
      <c r="K1620" s="17">
        <v>1</v>
      </c>
      <c r="L1620" s="18">
        <f t="shared" si="50"/>
        <v>7</v>
      </c>
      <c r="M1620">
        <f t="shared" si="51"/>
        <v>-2</v>
      </c>
    </row>
    <row r="1621" spans="1:13" x14ac:dyDescent="0.2">
      <c r="A1621" t="s">
        <v>3109</v>
      </c>
      <c r="B1621" t="s">
        <v>3110</v>
      </c>
      <c r="C1621" s="17">
        <v>2011</v>
      </c>
      <c r="D1621" s="17" t="s">
        <v>502</v>
      </c>
      <c r="E1621" s="17">
        <v>8</v>
      </c>
      <c r="F1621" s="17">
        <v>0</v>
      </c>
      <c r="G1621" s="17">
        <v>1</v>
      </c>
      <c r="H1621" s="17">
        <v>1</v>
      </c>
      <c r="I1621" s="17">
        <v>1</v>
      </c>
      <c r="J1621" s="17">
        <v>1</v>
      </c>
      <c r="K1621" s="17">
        <v>2</v>
      </c>
      <c r="L1621" s="18">
        <f t="shared" si="50"/>
        <v>6</v>
      </c>
      <c r="M1621">
        <f t="shared" si="51"/>
        <v>-2</v>
      </c>
    </row>
    <row r="1622" spans="1:13" x14ac:dyDescent="0.2">
      <c r="A1622" t="s">
        <v>3111</v>
      </c>
      <c r="B1622" t="s">
        <v>3112</v>
      </c>
      <c r="C1622" s="17">
        <v>2011</v>
      </c>
      <c r="D1622" s="17" t="s">
        <v>1070</v>
      </c>
      <c r="E1622" s="17">
        <v>8</v>
      </c>
      <c r="F1622" s="17">
        <v>0</v>
      </c>
      <c r="G1622" s="17">
        <v>0</v>
      </c>
      <c r="H1622" s="17">
        <v>2</v>
      </c>
      <c r="I1622" s="17">
        <v>0</v>
      </c>
      <c r="J1622" s="17">
        <v>0</v>
      </c>
      <c r="K1622" s="17">
        <v>1</v>
      </c>
      <c r="L1622" s="18">
        <f t="shared" si="50"/>
        <v>3</v>
      </c>
      <c r="M1622">
        <f t="shared" si="51"/>
        <v>-5</v>
      </c>
    </row>
    <row r="1623" spans="1:13" x14ac:dyDescent="0.2">
      <c r="A1623" t="s">
        <v>3113</v>
      </c>
      <c r="B1623" t="s">
        <v>1900</v>
      </c>
      <c r="C1623" s="17">
        <v>2011</v>
      </c>
      <c r="D1623" s="17" t="s">
        <v>107</v>
      </c>
      <c r="E1623" s="17">
        <v>8</v>
      </c>
      <c r="F1623" s="17">
        <v>0</v>
      </c>
      <c r="G1623" s="17">
        <v>0</v>
      </c>
      <c r="H1623" s="17">
        <v>1</v>
      </c>
      <c r="I1623" s="17">
        <v>1</v>
      </c>
      <c r="J1623" s="17">
        <v>2</v>
      </c>
      <c r="K1623" s="17">
        <v>0</v>
      </c>
      <c r="L1623" s="18">
        <f t="shared" si="50"/>
        <v>4</v>
      </c>
      <c r="M1623">
        <f t="shared" si="51"/>
        <v>-4</v>
      </c>
    </row>
    <row r="1624" spans="1:13" x14ac:dyDescent="0.2">
      <c r="A1624" t="s">
        <v>3114</v>
      </c>
      <c r="B1624" t="s">
        <v>3115</v>
      </c>
      <c r="C1624" s="17">
        <v>2011</v>
      </c>
      <c r="D1624" s="17" t="s">
        <v>502</v>
      </c>
      <c r="E1624" s="17">
        <v>7</v>
      </c>
      <c r="F1624" s="17">
        <v>0</v>
      </c>
      <c r="G1624" s="17">
        <v>0</v>
      </c>
      <c r="H1624" s="17">
        <v>0</v>
      </c>
      <c r="I1624" s="17">
        <v>0</v>
      </c>
      <c r="J1624" s="17">
        <v>1</v>
      </c>
      <c r="K1624" s="17">
        <v>3</v>
      </c>
      <c r="L1624" s="18">
        <f t="shared" si="50"/>
        <v>4</v>
      </c>
      <c r="M1624">
        <f t="shared" si="51"/>
        <v>-3</v>
      </c>
    </row>
    <row r="1625" spans="1:13" x14ac:dyDescent="0.2">
      <c r="A1625" t="s">
        <v>3116</v>
      </c>
      <c r="B1625" t="s">
        <v>3117</v>
      </c>
      <c r="C1625" s="17">
        <v>2011</v>
      </c>
      <c r="D1625" s="17" t="s">
        <v>502</v>
      </c>
      <c r="E1625" s="17">
        <v>7</v>
      </c>
      <c r="F1625" s="17">
        <v>0</v>
      </c>
      <c r="G1625" s="17">
        <v>0</v>
      </c>
      <c r="H1625" s="17">
        <v>0</v>
      </c>
      <c r="I1625" s="17">
        <v>1</v>
      </c>
      <c r="J1625" s="17">
        <v>1</v>
      </c>
      <c r="K1625" s="17">
        <v>0</v>
      </c>
      <c r="L1625" s="18">
        <f t="shared" si="50"/>
        <v>2</v>
      </c>
      <c r="M1625">
        <f t="shared" si="51"/>
        <v>-5</v>
      </c>
    </row>
    <row r="1626" spans="1:13" x14ac:dyDescent="0.2">
      <c r="A1626" t="s">
        <v>3118</v>
      </c>
      <c r="B1626" t="s">
        <v>3119</v>
      </c>
      <c r="C1626" s="17">
        <v>2011</v>
      </c>
      <c r="D1626" s="17" t="s">
        <v>107</v>
      </c>
      <c r="E1626" s="17">
        <v>7</v>
      </c>
      <c r="F1626" s="17">
        <v>0</v>
      </c>
      <c r="G1626" s="17">
        <v>1</v>
      </c>
      <c r="H1626" s="17">
        <v>2</v>
      </c>
      <c r="I1626" s="17">
        <v>1</v>
      </c>
      <c r="J1626" s="17">
        <v>1</v>
      </c>
      <c r="K1626" s="17">
        <v>0</v>
      </c>
      <c r="L1626" s="18">
        <f t="shared" si="50"/>
        <v>5</v>
      </c>
      <c r="M1626">
        <f t="shared" si="51"/>
        <v>-2</v>
      </c>
    </row>
    <row r="1627" spans="1:13" x14ac:dyDescent="0.2">
      <c r="A1627" t="s">
        <v>3120</v>
      </c>
      <c r="B1627" t="s">
        <v>3121</v>
      </c>
      <c r="C1627" s="17">
        <v>2011</v>
      </c>
      <c r="D1627" s="17" t="s">
        <v>480</v>
      </c>
      <c r="E1627" s="17">
        <v>6</v>
      </c>
      <c r="F1627" s="17">
        <v>0</v>
      </c>
      <c r="G1627" s="17">
        <v>0</v>
      </c>
      <c r="H1627" s="17">
        <v>1</v>
      </c>
      <c r="I1627" s="17">
        <v>2</v>
      </c>
      <c r="J1627" s="17">
        <v>0</v>
      </c>
      <c r="K1627" s="17">
        <v>2</v>
      </c>
      <c r="L1627" s="18">
        <f t="shared" si="50"/>
        <v>5</v>
      </c>
      <c r="M1627">
        <f t="shared" si="51"/>
        <v>-1</v>
      </c>
    </row>
    <row r="1628" spans="1:13" x14ac:dyDescent="0.2">
      <c r="A1628" t="s">
        <v>3122</v>
      </c>
      <c r="B1628" t="s">
        <v>3123</v>
      </c>
      <c r="C1628" s="17">
        <v>2011</v>
      </c>
      <c r="D1628" s="17" t="s">
        <v>480</v>
      </c>
      <c r="E1628" s="17">
        <v>6</v>
      </c>
      <c r="F1628" s="17">
        <v>0</v>
      </c>
      <c r="G1628" s="17">
        <v>1</v>
      </c>
      <c r="H1628" s="17">
        <v>0</v>
      </c>
      <c r="I1628" s="17">
        <v>0</v>
      </c>
      <c r="J1628" s="17">
        <v>2</v>
      </c>
      <c r="K1628" s="17">
        <v>0</v>
      </c>
      <c r="L1628" s="18">
        <f t="shared" si="50"/>
        <v>3</v>
      </c>
      <c r="M1628">
        <f t="shared" si="51"/>
        <v>-3</v>
      </c>
    </row>
    <row r="1629" spans="1:13" x14ac:dyDescent="0.2">
      <c r="A1629" t="s">
        <v>3124</v>
      </c>
      <c r="B1629" t="s">
        <v>3125</v>
      </c>
      <c r="C1629" s="17">
        <v>2011</v>
      </c>
      <c r="D1629" s="17" t="s">
        <v>502</v>
      </c>
      <c r="E1629" s="17">
        <v>6</v>
      </c>
      <c r="F1629" s="17">
        <v>1</v>
      </c>
      <c r="G1629" s="17">
        <v>0</v>
      </c>
      <c r="H1629" s="17">
        <v>1</v>
      </c>
      <c r="I1629" s="17">
        <v>0</v>
      </c>
      <c r="J1629" s="17">
        <v>0</v>
      </c>
      <c r="K1629" s="17">
        <v>1</v>
      </c>
      <c r="L1629" s="18">
        <f t="shared" si="50"/>
        <v>3</v>
      </c>
      <c r="M1629">
        <f t="shared" si="51"/>
        <v>-3</v>
      </c>
    </row>
    <row r="1630" spans="1:13" x14ac:dyDescent="0.2">
      <c r="A1630" t="s">
        <v>3126</v>
      </c>
      <c r="B1630" t="s">
        <v>3127</v>
      </c>
      <c r="C1630" s="17">
        <v>2011</v>
      </c>
      <c r="D1630" s="17" t="s">
        <v>107</v>
      </c>
      <c r="E1630" s="17">
        <v>6</v>
      </c>
      <c r="F1630" s="17">
        <v>1</v>
      </c>
      <c r="G1630" s="17">
        <v>2</v>
      </c>
      <c r="H1630" s="17">
        <v>0</v>
      </c>
      <c r="I1630" s="17">
        <v>1</v>
      </c>
      <c r="J1630" s="17">
        <v>0</v>
      </c>
      <c r="K1630" s="17">
        <v>0</v>
      </c>
      <c r="L1630" s="18">
        <f t="shared" si="50"/>
        <v>4</v>
      </c>
      <c r="M1630">
        <f t="shared" si="51"/>
        <v>-2</v>
      </c>
    </row>
    <row r="1631" spans="1:13" x14ac:dyDescent="0.2">
      <c r="A1631" t="s">
        <v>3128</v>
      </c>
      <c r="B1631" t="s">
        <v>3129</v>
      </c>
      <c r="C1631" s="17">
        <v>2011</v>
      </c>
      <c r="D1631" s="17" t="s">
        <v>480</v>
      </c>
      <c r="E1631" s="17">
        <v>5</v>
      </c>
      <c r="F1631" s="17">
        <v>0</v>
      </c>
      <c r="G1631" s="17">
        <v>1</v>
      </c>
      <c r="H1631" s="17">
        <v>0</v>
      </c>
      <c r="I1631" s="17">
        <v>0</v>
      </c>
      <c r="J1631" s="17">
        <v>2</v>
      </c>
      <c r="K1631" s="17">
        <v>0</v>
      </c>
      <c r="L1631" s="18">
        <f t="shared" si="50"/>
        <v>3</v>
      </c>
      <c r="M1631">
        <f t="shared" si="51"/>
        <v>-2</v>
      </c>
    </row>
    <row r="1632" spans="1:13" x14ac:dyDescent="0.2">
      <c r="A1632" t="s">
        <v>3130</v>
      </c>
      <c r="B1632" t="s">
        <v>3131</v>
      </c>
      <c r="C1632" s="17">
        <v>2011</v>
      </c>
      <c r="D1632" s="17" t="s">
        <v>1070</v>
      </c>
      <c r="E1632" s="17">
        <v>5</v>
      </c>
      <c r="F1632" s="17">
        <v>0</v>
      </c>
      <c r="G1632" s="17">
        <v>1</v>
      </c>
      <c r="H1632" s="17">
        <v>1</v>
      </c>
      <c r="I1632" s="17">
        <v>0</v>
      </c>
      <c r="J1632" s="17">
        <v>1</v>
      </c>
      <c r="K1632" s="17">
        <v>1</v>
      </c>
      <c r="L1632" s="18">
        <f t="shared" si="50"/>
        <v>4</v>
      </c>
      <c r="M1632">
        <f t="shared" si="51"/>
        <v>-1</v>
      </c>
    </row>
    <row r="1633" spans="1:13" x14ac:dyDescent="0.2">
      <c r="A1633" t="s">
        <v>3132</v>
      </c>
      <c r="B1633" t="s">
        <v>3133</v>
      </c>
      <c r="C1633" s="17">
        <v>2011</v>
      </c>
      <c r="D1633" s="17" t="s">
        <v>107</v>
      </c>
      <c r="E1633" s="17">
        <v>5</v>
      </c>
      <c r="F1633" s="17">
        <v>1</v>
      </c>
      <c r="G1633" s="17">
        <v>1</v>
      </c>
      <c r="H1633" s="17">
        <v>2</v>
      </c>
      <c r="I1633" s="17">
        <v>0</v>
      </c>
      <c r="J1633" s="17">
        <v>0</v>
      </c>
      <c r="K1633" s="17">
        <v>0</v>
      </c>
      <c r="L1633" s="18">
        <f t="shared" si="50"/>
        <v>4</v>
      </c>
      <c r="M1633">
        <f t="shared" si="51"/>
        <v>-1</v>
      </c>
    </row>
    <row r="1634" spans="1:13" x14ac:dyDescent="0.2">
      <c r="A1634" t="s">
        <v>3134</v>
      </c>
      <c r="B1634" t="s">
        <v>3135</v>
      </c>
      <c r="C1634" s="17">
        <v>2011</v>
      </c>
      <c r="D1634" s="17" t="s">
        <v>480</v>
      </c>
      <c r="E1634" s="17">
        <v>4</v>
      </c>
      <c r="F1634" s="17">
        <v>0</v>
      </c>
      <c r="G1634" s="17">
        <v>0</v>
      </c>
      <c r="H1634" s="17">
        <v>1</v>
      </c>
      <c r="I1634" s="17">
        <v>0</v>
      </c>
      <c r="J1634" s="17">
        <v>2</v>
      </c>
      <c r="K1634" s="17">
        <v>0</v>
      </c>
      <c r="L1634" s="18">
        <f t="shared" si="50"/>
        <v>3</v>
      </c>
      <c r="M1634">
        <f t="shared" si="51"/>
        <v>-1</v>
      </c>
    </row>
    <row r="1635" spans="1:13" x14ac:dyDescent="0.2">
      <c r="A1635" t="s">
        <v>3136</v>
      </c>
      <c r="B1635" t="s">
        <v>3137</v>
      </c>
      <c r="C1635" s="17">
        <v>2011</v>
      </c>
      <c r="D1635" s="17" t="s">
        <v>480</v>
      </c>
      <c r="E1635" s="17">
        <v>4</v>
      </c>
      <c r="F1635" s="17">
        <v>0</v>
      </c>
      <c r="G1635" s="17">
        <v>0</v>
      </c>
      <c r="H1635" s="17">
        <v>1</v>
      </c>
      <c r="I1635" s="17">
        <v>1</v>
      </c>
      <c r="J1635" s="17">
        <v>1</v>
      </c>
      <c r="K1635" s="17">
        <v>0</v>
      </c>
      <c r="L1635" s="18">
        <f t="shared" si="50"/>
        <v>3</v>
      </c>
      <c r="M1635">
        <f t="shared" si="51"/>
        <v>-1</v>
      </c>
    </row>
    <row r="1636" spans="1:13" x14ac:dyDescent="0.2">
      <c r="A1636" t="s">
        <v>3138</v>
      </c>
      <c r="B1636" t="s">
        <v>3139</v>
      </c>
      <c r="C1636" s="17">
        <v>2011</v>
      </c>
      <c r="D1636" s="17" t="s">
        <v>480</v>
      </c>
      <c r="E1636" s="17">
        <v>4</v>
      </c>
      <c r="F1636" s="17">
        <v>0</v>
      </c>
      <c r="G1636" s="17">
        <v>0</v>
      </c>
      <c r="H1636" s="17">
        <v>2</v>
      </c>
      <c r="I1636" s="17">
        <v>1</v>
      </c>
      <c r="J1636" s="17">
        <v>0</v>
      </c>
      <c r="K1636" s="17">
        <v>0</v>
      </c>
      <c r="L1636" s="18">
        <f t="shared" si="50"/>
        <v>3</v>
      </c>
      <c r="M1636">
        <f t="shared" si="51"/>
        <v>-1</v>
      </c>
    </row>
    <row r="1637" spans="1:13" x14ac:dyDescent="0.2">
      <c r="A1637" t="s">
        <v>3140</v>
      </c>
      <c r="B1637" t="s">
        <v>3141</v>
      </c>
      <c r="C1637" s="17">
        <v>2011</v>
      </c>
      <c r="D1637" s="17" t="s">
        <v>502</v>
      </c>
      <c r="E1637" s="17">
        <v>4</v>
      </c>
      <c r="F1637" s="17">
        <v>0</v>
      </c>
      <c r="G1637" s="17">
        <v>0</v>
      </c>
      <c r="H1637" s="17">
        <v>1</v>
      </c>
      <c r="I1637" s="17">
        <v>0</v>
      </c>
      <c r="J1637" s="17">
        <v>0</v>
      </c>
      <c r="K1637" s="17">
        <v>2</v>
      </c>
      <c r="L1637" s="18">
        <f t="shared" si="50"/>
        <v>3</v>
      </c>
      <c r="M1637">
        <f t="shared" si="51"/>
        <v>-1</v>
      </c>
    </row>
    <row r="1638" spans="1:13" x14ac:dyDescent="0.2">
      <c r="A1638" t="s">
        <v>3142</v>
      </c>
      <c r="B1638" t="s">
        <v>1371</v>
      </c>
      <c r="C1638" s="17">
        <v>2011</v>
      </c>
      <c r="D1638" s="17" t="s">
        <v>502</v>
      </c>
      <c r="E1638" s="17">
        <v>4</v>
      </c>
      <c r="F1638" s="17">
        <v>0</v>
      </c>
      <c r="G1638" s="17">
        <v>0</v>
      </c>
      <c r="H1638" s="17">
        <v>0</v>
      </c>
      <c r="I1638" s="17">
        <v>0</v>
      </c>
      <c r="J1638" s="17">
        <v>1</v>
      </c>
      <c r="K1638" s="17">
        <v>1</v>
      </c>
      <c r="L1638" s="18">
        <f t="shared" si="50"/>
        <v>2</v>
      </c>
      <c r="M1638">
        <f t="shared" si="51"/>
        <v>-2</v>
      </c>
    </row>
    <row r="1639" spans="1:13" x14ac:dyDescent="0.2">
      <c r="A1639" t="s">
        <v>3143</v>
      </c>
      <c r="B1639" t="s">
        <v>1371</v>
      </c>
      <c r="C1639" s="17">
        <v>2011</v>
      </c>
      <c r="D1639" s="17" t="s">
        <v>502</v>
      </c>
      <c r="E1639" s="17">
        <v>4</v>
      </c>
      <c r="F1639" s="17">
        <v>0</v>
      </c>
      <c r="G1639" s="17">
        <v>1</v>
      </c>
      <c r="H1639" s="17">
        <v>0</v>
      </c>
      <c r="I1639" s="17">
        <v>2</v>
      </c>
      <c r="J1639" s="17">
        <v>0</v>
      </c>
      <c r="K1639" s="17">
        <v>1</v>
      </c>
      <c r="L1639" s="18">
        <f t="shared" si="50"/>
        <v>4</v>
      </c>
      <c r="M1639">
        <f t="shared" si="51"/>
        <v>0</v>
      </c>
    </row>
    <row r="1640" spans="1:13" x14ac:dyDescent="0.2">
      <c r="A1640" t="s">
        <v>3144</v>
      </c>
      <c r="B1640" t="s">
        <v>3145</v>
      </c>
      <c r="C1640" s="17">
        <v>2011</v>
      </c>
      <c r="D1640" s="17" t="s">
        <v>502</v>
      </c>
      <c r="E1640" s="17">
        <v>4</v>
      </c>
      <c r="F1640" s="17">
        <v>0</v>
      </c>
      <c r="G1640" s="17">
        <v>0</v>
      </c>
      <c r="H1640" s="17">
        <v>0</v>
      </c>
      <c r="I1640" s="17">
        <v>0</v>
      </c>
      <c r="J1640" s="17">
        <v>1</v>
      </c>
      <c r="K1640" s="17">
        <v>0</v>
      </c>
      <c r="L1640" s="18">
        <f t="shared" si="50"/>
        <v>1</v>
      </c>
      <c r="M1640">
        <f t="shared" si="51"/>
        <v>-3</v>
      </c>
    </row>
    <row r="1641" spans="1:13" x14ac:dyDescent="0.2">
      <c r="A1641" t="s">
        <v>3146</v>
      </c>
      <c r="B1641" t="s">
        <v>3147</v>
      </c>
      <c r="C1641" s="17">
        <v>2011</v>
      </c>
      <c r="D1641" s="17" t="s">
        <v>1070</v>
      </c>
      <c r="E1641" s="17">
        <v>4</v>
      </c>
      <c r="F1641" s="17">
        <v>0</v>
      </c>
      <c r="G1641" s="17">
        <v>0</v>
      </c>
      <c r="H1641" s="17">
        <v>1</v>
      </c>
      <c r="I1641" s="17">
        <v>1</v>
      </c>
      <c r="J1641" s="17">
        <v>0</v>
      </c>
      <c r="K1641" s="17">
        <v>0</v>
      </c>
      <c r="L1641" s="18">
        <f t="shared" si="50"/>
        <v>2</v>
      </c>
      <c r="M1641">
        <f t="shared" si="51"/>
        <v>-2</v>
      </c>
    </row>
    <row r="1642" spans="1:13" x14ac:dyDescent="0.2">
      <c r="A1642" t="s">
        <v>3148</v>
      </c>
      <c r="B1642" t="s">
        <v>3149</v>
      </c>
      <c r="C1642" s="17">
        <v>2011</v>
      </c>
      <c r="D1642" s="17" t="s">
        <v>107</v>
      </c>
      <c r="E1642" s="17">
        <v>4</v>
      </c>
      <c r="F1642" s="17">
        <v>0</v>
      </c>
      <c r="G1642" s="17">
        <v>1</v>
      </c>
      <c r="H1642" s="17">
        <v>1</v>
      </c>
      <c r="I1642" s="17">
        <v>0</v>
      </c>
      <c r="J1642" s="17">
        <v>0</v>
      </c>
      <c r="K1642" s="17">
        <v>0</v>
      </c>
      <c r="L1642" s="18">
        <f t="shared" si="50"/>
        <v>2</v>
      </c>
      <c r="M1642">
        <f t="shared" si="51"/>
        <v>-2</v>
      </c>
    </row>
    <row r="1643" spans="1:13" x14ac:dyDescent="0.2">
      <c r="A1643" t="s">
        <v>3150</v>
      </c>
      <c r="B1643" t="s">
        <v>3151</v>
      </c>
      <c r="C1643" s="17">
        <v>2011</v>
      </c>
      <c r="D1643" s="17" t="s">
        <v>107</v>
      </c>
      <c r="E1643" s="17">
        <v>4</v>
      </c>
      <c r="F1643" s="17">
        <v>0</v>
      </c>
      <c r="G1643" s="17">
        <v>0</v>
      </c>
      <c r="H1643" s="17">
        <v>1</v>
      </c>
      <c r="I1643" s="17">
        <v>0</v>
      </c>
      <c r="J1643" s="17">
        <v>0</v>
      </c>
      <c r="K1643" s="17">
        <v>0</v>
      </c>
      <c r="L1643" s="18">
        <f t="shared" si="50"/>
        <v>1</v>
      </c>
      <c r="M1643">
        <f t="shared" si="51"/>
        <v>-3</v>
      </c>
    </row>
    <row r="1644" spans="1:13" x14ac:dyDescent="0.2">
      <c r="A1644" s="2" t="s">
        <v>3152</v>
      </c>
      <c r="B1644" s="2" t="s">
        <v>3153</v>
      </c>
      <c r="C1644" s="19">
        <v>2011</v>
      </c>
      <c r="D1644" s="19" t="s">
        <v>107</v>
      </c>
      <c r="E1644" s="19">
        <v>4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1</v>
      </c>
      <c r="L1644" s="20">
        <f t="shared" si="50"/>
        <v>1</v>
      </c>
      <c r="M1644" s="2">
        <f t="shared" si="51"/>
        <v>-3</v>
      </c>
    </row>
    <row r="1645" spans="1:13" x14ac:dyDescent="0.2">
      <c r="A1645" t="s">
        <v>3154</v>
      </c>
      <c r="B1645" t="s">
        <v>2089</v>
      </c>
      <c r="C1645" s="17">
        <v>2011</v>
      </c>
      <c r="D1645" s="17" t="s">
        <v>502</v>
      </c>
      <c r="E1645" s="17">
        <v>3</v>
      </c>
      <c r="F1645" s="17">
        <v>0</v>
      </c>
      <c r="G1645" s="17">
        <v>0</v>
      </c>
      <c r="H1645" s="17">
        <v>0</v>
      </c>
      <c r="I1645" s="17">
        <v>0</v>
      </c>
      <c r="J1645" s="17">
        <v>0</v>
      </c>
      <c r="K1645" s="17">
        <v>2</v>
      </c>
      <c r="L1645" s="18">
        <f t="shared" si="50"/>
        <v>2</v>
      </c>
      <c r="M1645">
        <f t="shared" si="51"/>
        <v>-1</v>
      </c>
    </row>
    <row r="1646" spans="1:13" x14ac:dyDescent="0.2">
      <c r="A1646" t="s">
        <v>3155</v>
      </c>
      <c r="B1646" t="s">
        <v>3156</v>
      </c>
      <c r="C1646" s="17">
        <v>2011</v>
      </c>
      <c r="D1646" s="17" t="s">
        <v>502</v>
      </c>
      <c r="E1646" s="17">
        <v>3</v>
      </c>
      <c r="F1646" s="17">
        <v>0</v>
      </c>
      <c r="G1646" s="17">
        <v>0</v>
      </c>
      <c r="H1646" s="17">
        <v>0</v>
      </c>
      <c r="I1646" s="17">
        <v>0</v>
      </c>
      <c r="J1646" s="17">
        <v>1</v>
      </c>
      <c r="K1646" s="17">
        <v>1</v>
      </c>
      <c r="L1646" s="18">
        <f t="shared" si="50"/>
        <v>2</v>
      </c>
      <c r="M1646">
        <f t="shared" si="51"/>
        <v>-1</v>
      </c>
    </row>
    <row r="1647" spans="1:13" x14ac:dyDescent="0.2">
      <c r="A1647" s="2" t="s">
        <v>3157</v>
      </c>
      <c r="B1647" s="2" t="s">
        <v>3158</v>
      </c>
      <c r="C1647" s="19">
        <v>2011</v>
      </c>
      <c r="D1647" s="19" t="s">
        <v>502</v>
      </c>
      <c r="E1647" s="19">
        <v>3</v>
      </c>
      <c r="F1647" s="19">
        <v>0</v>
      </c>
      <c r="G1647" s="19">
        <v>0</v>
      </c>
      <c r="H1647" s="19">
        <v>0</v>
      </c>
      <c r="I1647" s="19">
        <v>0</v>
      </c>
      <c r="J1647" s="19">
        <v>0</v>
      </c>
      <c r="K1647" s="19">
        <v>1</v>
      </c>
      <c r="L1647" s="20">
        <f t="shared" si="50"/>
        <v>1</v>
      </c>
      <c r="M1647" s="2">
        <f t="shared" si="51"/>
        <v>-2</v>
      </c>
    </row>
    <row r="1648" spans="1:13" x14ac:dyDescent="0.2">
      <c r="A1648" t="s">
        <v>3159</v>
      </c>
      <c r="B1648" t="s">
        <v>3160</v>
      </c>
      <c r="C1648" s="17">
        <v>2011</v>
      </c>
      <c r="D1648" s="17" t="s">
        <v>1070</v>
      </c>
      <c r="E1648" s="17">
        <v>3</v>
      </c>
      <c r="F1648" s="17">
        <v>0</v>
      </c>
      <c r="G1648" s="17">
        <v>0</v>
      </c>
      <c r="H1648" s="17">
        <v>0</v>
      </c>
      <c r="I1648" s="17">
        <v>0</v>
      </c>
      <c r="J1648" s="17">
        <v>1</v>
      </c>
      <c r="K1648" s="17">
        <v>1</v>
      </c>
      <c r="L1648" s="18">
        <f t="shared" si="50"/>
        <v>2</v>
      </c>
      <c r="M1648">
        <f t="shared" si="51"/>
        <v>-1</v>
      </c>
    </row>
    <row r="1649" spans="1:13" x14ac:dyDescent="0.2">
      <c r="A1649" t="s">
        <v>3161</v>
      </c>
      <c r="B1649" t="s">
        <v>3162</v>
      </c>
      <c r="C1649" s="17">
        <v>2011</v>
      </c>
      <c r="D1649" s="17" t="s">
        <v>107</v>
      </c>
      <c r="E1649" s="17">
        <v>3</v>
      </c>
      <c r="F1649" s="17">
        <v>0</v>
      </c>
      <c r="G1649" s="17">
        <v>0</v>
      </c>
      <c r="H1649" s="17">
        <v>0</v>
      </c>
      <c r="I1649" s="17">
        <v>0</v>
      </c>
      <c r="J1649" s="17">
        <v>2</v>
      </c>
      <c r="K1649" s="17">
        <v>1</v>
      </c>
      <c r="L1649" s="18">
        <f t="shared" si="50"/>
        <v>3</v>
      </c>
      <c r="M1649">
        <f t="shared" si="51"/>
        <v>0</v>
      </c>
    </row>
    <row r="1650" spans="1:13" x14ac:dyDescent="0.2">
      <c r="A1650" t="s">
        <v>3163</v>
      </c>
      <c r="B1650" t="s">
        <v>3164</v>
      </c>
      <c r="C1650" s="17">
        <v>2011</v>
      </c>
      <c r="D1650" s="17" t="s">
        <v>480</v>
      </c>
      <c r="E1650" s="17">
        <v>2</v>
      </c>
      <c r="F1650" s="17">
        <v>0</v>
      </c>
      <c r="G1650" s="17">
        <v>0</v>
      </c>
      <c r="H1650" s="17">
        <v>0</v>
      </c>
      <c r="I1650" s="17">
        <v>0</v>
      </c>
      <c r="J1650" s="17">
        <v>0</v>
      </c>
      <c r="K1650" s="17">
        <v>0</v>
      </c>
      <c r="L1650" s="18">
        <f t="shared" si="50"/>
        <v>0</v>
      </c>
      <c r="M1650">
        <f t="shared" si="51"/>
        <v>-2</v>
      </c>
    </row>
    <row r="1651" spans="1:13" x14ac:dyDescent="0.2">
      <c r="A1651" t="s">
        <v>3165</v>
      </c>
      <c r="B1651" t="s">
        <v>3166</v>
      </c>
      <c r="C1651" s="17">
        <v>2011</v>
      </c>
      <c r="D1651" s="17" t="s">
        <v>480</v>
      </c>
      <c r="E1651" s="17">
        <v>2</v>
      </c>
      <c r="F1651" s="17">
        <v>0</v>
      </c>
      <c r="G1651" s="17">
        <v>0</v>
      </c>
      <c r="H1651" s="17">
        <v>0</v>
      </c>
      <c r="I1651" s="17">
        <v>0</v>
      </c>
      <c r="J1651" s="17">
        <v>1</v>
      </c>
      <c r="K1651" s="17">
        <v>0</v>
      </c>
      <c r="L1651" s="18">
        <f t="shared" si="50"/>
        <v>1</v>
      </c>
      <c r="M1651">
        <f t="shared" si="51"/>
        <v>-1</v>
      </c>
    </row>
    <row r="1652" spans="1:13" x14ac:dyDescent="0.2">
      <c r="A1652" t="s">
        <v>3167</v>
      </c>
      <c r="B1652" t="s">
        <v>3168</v>
      </c>
      <c r="C1652" s="17">
        <v>2011</v>
      </c>
      <c r="D1652" s="17" t="s">
        <v>480</v>
      </c>
      <c r="E1652" s="17">
        <v>2</v>
      </c>
      <c r="F1652" s="17">
        <v>0</v>
      </c>
      <c r="G1652" s="17">
        <v>0</v>
      </c>
      <c r="H1652" s="17">
        <v>1</v>
      </c>
      <c r="I1652" s="17">
        <v>0</v>
      </c>
      <c r="J1652" s="17">
        <v>0</v>
      </c>
      <c r="K1652" s="17">
        <v>0</v>
      </c>
      <c r="L1652" s="18">
        <f t="shared" si="50"/>
        <v>1</v>
      </c>
      <c r="M1652">
        <f t="shared" si="51"/>
        <v>-1</v>
      </c>
    </row>
    <row r="1653" spans="1:13" x14ac:dyDescent="0.2">
      <c r="A1653" s="2" t="s">
        <v>3169</v>
      </c>
      <c r="B1653" s="2" t="s">
        <v>3170</v>
      </c>
      <c r="C1653" s="19">
        <v>2011</v>
      </c>
      <c r="D1653" s="19" t="s">
        <v>480</v>
      </c>
      <c r="E1653" s="19">
        <v>2</v>
      </c>
      <c r="F1653" s="19">
        <v>0</v>
      </c>
      <c r="G1653" s="19">
        <v>0</v>
      </c>
      <c r="H1653" s="19">
        <v>0</v>
      </c>
      <c r="I1653" s="19">
        <v>0</v>
      </c>
      <c r="J1653" s="19">
        <v>0</v>
      </c>
      <c r="K1653" s="19">
        <v>1</v>
      </c>
      <c r="L1653" s="20">
        <f t="shared" si="50"/>
        <v>1</v>
      </c>
      <c r="M1653" s="2">
        <f t="shared" si="51"/>
        <v>-1</v>
      </c>
    </row>
    <row r="1654" spans="1:13" x14ac:dyDescent="0.2">
      <c r="A1654" t="s">
        <v>3171</v>
      </c>
      <c r="B1654" t="s">
        <v>3172</v>
      </c>
      <c r="C1654" s="17">
        <v>2011</v>
      </c>
      <c r="D1654" s="17" t="s">
        <v>502</v>
      </c>
      <c r="E1654" s="17">
        <v>2</v>
      </c>
      <c r="F1654" s="17">
        <v>0</v>
      </c>
      <c r="G1654" s="17">
        <v>0</v>
      </c>
      <c r="H1654" s="17">
        <v>0</v>
      </c>
      <c r="I1654" s="17">
        <v>0</v>
      </c>
      <c r="J1654" s="17">
        <v>0</v>
      </c>
      <c r="K1654" s="17">
        <v>1</v>
      </c>
      <c r="L1654" s="18">
        <f t="shared" si="50"/>
        <v>1</v>
      </c>
      <c r="M1654">
        <f t="shared" si="51"/>
        <v>-1</v>
      </c>
    </row>
    <row r="1655" spans="1:13" x14ac:dyDescent="0.2">
      <c r="A1655" t="s">
        <v>3173</v>
      </c>
      <c r="B1655" t="s">
        <v>3174</v>
      </c>
      <c r="C1655" s="17">
        <v>2011</v>
      </c>
      <c r="D1655" s="17" t="s">
        <v>502</v>
      </c>
      <c r="E1655" s="17">
        <v>2</v>
      </c>
      <c r="F1655" s="17">
        <v>0</v>
      </c>
      <c r="G1655" s="17">
        <v>0</v>
      </c>
      <c r="H1655" s="17">
        <v>0</v>
      </c>
      <c r="I1655" s="17">
        <v>0</v>
      </c>
      <c r="J1655" s="17">
        <v>0</v>
      </c>
      <c r="K1655" s="17">
        <v>1</v>
      </c>
      <c r="L1655" s="18">
        <f t="shared" si="50"/>
        <v>1</v>
      </c>
      <c r="M1655">
        <f t="shared" si="51"/>
        <v>-1</v>
      </c>
    </row>
    <row r="1656" spans="1:13" x14ac:dyDescent="0.2">
      <c r="A1656" t="s">
        <v>3175</v>
      </c>
      <c r="B1656" t="s">
        <v>3176</v>
      </c>
      <c r="C1656" s="17">
        <v>2011</v>
      </c>
      <c r="D1656" s="17" t="s">
        <v>502</v>
      </c>
      <c r="E1656" s="17">
        <v>2</v>
      </c>
      <c r="F1656" s="17">
        <v>0</v>
      </c>
      <c r="G1656" s="17">
        <v>0</v>
      </c>
      <c r="H1656" s="17">
        <v>0</v>
      </c>
      <c r="I1656" s="17">
        <v>0</v>
      </c>
      <c r="J1656" s="17">
        <v>0</v>
      </c>
      <c r="K1656" s="17">
        <v>0</v>
      </c>
      <c r="L1656" s="18">
        <f t="shared" si="50"/>
        <v>0</v>
      </c>
      <c r="M1656">
        <f t="shared" si="51"/>
        <v>-2</v>
      </c>
    </row>
    <row r="1657" spans="1:13" x14ac:dyDescent="0.2">
      <c r="A1657" t="s">
        <v>3177</v>
      </c>
      <c r="B1657" t="s">
        <v>3178</v>
      </c>
      <c r="C1657" s="17">
        <v>2011</v>
      </c>
      <c r="D1657" s="17" t="s">
        <v>502</v>
      </c>
      <c r="E1657" s="17">
        <v>2</v>
      </c>
      <c r="F1657" s="17">
        <v>0</v>
      </c>
      <c r="G1657" s="17">
        <v>0</v>
      </c>
      <c r="H1657" s="17">
        <v>0</v>
      </c>
      <c r="I1657" s="17">
        <v>0</v>
      </c>
      <c r="J1657" s="17">
        <v>0</v>
      </c>
      <c r="K1657" s="17">
        <v>0</v>
      </c>
      <c r="L1657" s="18">
        <f t="shared" si="50"/>
        <v>0</v>
      </c>
      <c r="M1657">
        <f t="shared" si="51"/>
        <v>-2</v>
      </c>
    </row>
    <row r="1658" spans="1:13" x14ac:dyDescent="0.2">
      <c r="A1658" t="s">
        <v>3179</v>
      </c>
      <c r="B1658" t="s">
        <v>3180</v>
      </c>
      <c r="C1658" s="17">
        <v>2011</v>
      </c>
      <c r="D1658" s="17" t="s">
        <v>502</v>
      </c>
      <c r="E1658" s="17">
        <v>2</v>
      </c>
      <c r="F1658" s="17">
        <v>0</v>
      </c>
      <c r="G1658" s="17">
        <v>0</v>
      </c>
      <c r="H1658" s="17">
        <v>0</v>
      </c>
      <c r="I1658" s="17">
        <v>0</v>
      </c>
      <c r="J1658" s="17">
        <v>0</v>
      </c>
      <c r="K1658" s="17">
        <v>0</v>
      </c>
      <c r="L1658" s="18">
        <f t="shared" si="50"/>
        <v>0</v>
      </c>
      <c r="M1658">
        <f t="shared" si="51"/>
        <v>-2</v>
      </c>
    </row>
    <row r="1659" spans="1:13" x14ac:dyDescent="0.2">
      <c r="A1659" t="s">
        <v>3181</v>
      </c>
      <c r="B1659" t="s">
        <v>3182</v>
      </c>
      <c r="C1659" s="17">
        <v>2011</v>
      </c>
      <c r="D1659" s="17" t="s">
        <v>107</v>
      </c>
      <c r="E1659" s="17">
        <v>2</v>
      </c>
      <c r="F1659" s="17">
        <v>0</v>
      </c>
      <c r="G1659" s="17">
        <v>0</v>
      </c>
      <c r="H1659" s="17">
        <v>0</v>
      </c>
      <c r="I1659" s="17">
        <v>0</v>
      </c>
      <c r="J1659" s="17">
        <v>0</v>
      </c>
      <c r="K1659" s="17">
        <v>1</v>
      </c>
      <c r="L1659" s="18">
        <f t="shared" si="50"/>
        <v>1</v>
      </c>
      <c r="M1659">
        <f t="shared" si="51"/>
        <v>-1</v>
      </c>
    </row>
    <row r="1660" spans="1:13" x14ac:dyDescent="0.2">
      <c r="A1660" t="s">
        <v>3183</v>
      </c>
      <c r="B1660" t="s">
        <v>3184</v>
      </c>
      <c r="C1660" s="17">
        <v>2011</v>
      </c>
      <c r="D1660" s="17" t="s">
        <v>107</v>
      </c>
      <c r="E1660" s="17">
        <v>2</v>
      </c>
      <c r="F1660" s="17">
        <v>0</v>
      </c>
      <c r="G1660" s="17">
        <v>0</v>
      </c>
      <c r="H1660" s="17">
        <v>0</v>
      </c>
      <c r="I1660" s="17">
        <v>0</v>
      </c>
      <c r="J1660" s="17">
        <v>0</v>
      </c>
      <c r="K1660" s="17">
        <v>1</v>
      </c>
      <c r="L1660" s="18">
        <f t="shared" si="50"/>
        <v>1</v>
      </c>
      <c r="M1660">
        <f t="shared" si="51"/>
        <v>-1</v>
      </c>
    </row>
    <row r="1661" spans="1:13" x14ac:dyDescent="0.2">
      <c r="A1661" t="s">
        <v>3185</v>
      </c>
      <c r="B1661" t="s">
        <v>3186</v>
      </c>
      <c r="C1661" s="17">
        <v>2011</v>
      </c>
      <c r="D1661" s="17" t="s">
        <v>107</v>
      </c>
      <c r="E1661" s="17">
        <v>2</v>
      </c>
      <c r="F1661" s="17">
        <v>0</v>
      </c>
      <c r="G1661" s="17">
        <v>0</v>
      </c>
      <c r="H1661" s="17">
        <v>0</v>
      </c>
      <c r="I1661" s="17">
        <v>0</v>
      </c>
      <c r="J1661" s="17">
        <v>0</v>
      </c>
      <c r="K1661" s="17">
        <v>0</v>
      </c>
      <c r="L1661" s="18">
        <f t="shared" si="50"/>
        <v>0</v>
      </c>
      <c r="M1661">
        <f t="shared" si="51"/>
        <v>-2</v>
      </c>
    </row>
    <row r="1662" spans="1:13" x14ac:dyDescent="0.2">
      <c r="A1662" t="s">
        <v>3187</v>
      </c>
      <c r="B1662" t="s">
        <v>3188</v>
      </c>
      <c r="C1662" s="17">
        <v>2011</v>
      </c>
      <c r="D1662" s="17" t="s">
        <v>107</v>
      </c>
      <c r="E1662" s="17">
        <v>2</v>
      </c>
      <c r="F1662" s="17">
        <v>0</v>
      </c>
      <c r="G1662" s="17">
        <v>0</v>
      </c>
      <c r="H1662" s="17">
        <v>0</v>
      </c>
      <c r="I1662" s="17">
        <v>1</v>
      </c>
      <c r="J1662" s="17">
        <v>0</v>
      </c>
      <c r="K1662" s="17">
        <v>1</v>
      </c>
      <c r="L1662" s="18">
        <f t="shared" si="50"/>
        <v>2</v>
      </c>
      <c r="M1662">
        <f t="shared" si="51"/>
        <v>0</v>
      </c>
    </row>
    <row r="1663" spans="1:13" x14ac:dyDescent="0.2">
      <c r="A1663" t="s">
        <v>3189</v>
      </c>
      <c r="B1663" t="s">
        <v>3190</v>
      </c>
      <c r="C1663" s="17">
        <v>2011</v>
      </c>
      <c r="D1663" s="17" t="s">
        <v>107</v>
      </c>
      <c r="E1663" s="17">
        <v>2</v>
      </c>
      <c r="F1663" s="17">
        <v>0</v>
      </c>
      <c r="G1663" s="17">
        <v>0</v>
      </c>
      <c r="H1663" s="17">
        <v>1</v>
      </c>
      <c r="I1663" s="17">
        <v>0</v>
      </c>
      <c r="J1663" s="17">
        <v>0</v>
      </c>
      <c r="K1663" s="17">
        <v>1</v>
      </c>
      <c r="L1663" s="18">
        <f t="shared" si="50"/>
        <v>2</v>
      </c>
      <c r="M1663">
        <f t="shared" si="51"/>
        <v>0</v>
      </c>
    </row>
    <row r="1664" spans="1:13" x14ac:dyDescent="0.2">
      <c r="A1664" t="s">
        <v>3191</v>
      </c>
      <c r="B1664" t="s">
        <v>3192</v>
      </c>
      <c r="C1664" s="17">
        <v>2011</v>
      </c>
      <c r="D1664" s="17" t="s">
        <v>107</v>
      </c>
      <c r="E1664" s="17">
        <v>2</v>
      </c>
      <c r="F1664" s="17">
        <v>0</v>
      </c>
      <c r="G1664" s="17">
        <v>0</v>
      </c>
      <c r="H1664" s="17">
        <v>0</v>
      </c>
      <c r="I1664" s="17">
        <v>0</v>
      </c>
      <c r="J1664" s="17">
        <v>0</v>
      </c>
      <c r="K1664" s="17">
        <v>1</v>
      </c>
      <c r="L1664" s="18">
        <f t="shared" si="50"/>
        <v>1</v>
      </c>
      <c r="M1664">
        <f t="shared" si="51"/>
        <v>-1</v>
      </c>
    </row>
    <row r="1665" spans="1:13" x14ac:dyDescent="0.2">
      <c r="A1665" t="s">
        <v>3193</v>
      </c>
      <c r="B1665" t="s">
        <v>3194</v>
      </c>
      <c r="C1665" s="17">
        <v>2011</v>
      </c>
      <c r="D1665" s="17" t="s">
        <v>107</v>
      </c>
      <c r="E1665" s="17">
        <v>2</v>
      </c>
      <c r="F1665" s="17">
        <v>0</v>
      </c>
      <c r="G1665" s="17">
        <v>0</v>
      </c>
      <c r="H1665" s="17">
        <v>0</v>
      </c>
      <c r="I1665" s="17">
        <v>0</v>
      </c>
      <c r="J1665" s="17">
        <v>0</v>
      </c>
      <c r="K1665" s="17">
        <v>0</v>
      </c>
      <c r="L1665" s="18">
        <f t="shared" si="50"/>
        <v>0</v>
      </c>
      <c r="M1665">
        <f t="shared" si="51"/>
        <v>-2</v>
      </c>
    </row>
    <row r="1666" spans="1:13" x14ac:dyDescent="0.2">
      <c r="A1666" t="s">
        <v>3195</v>
      </c>
      <c r="B1666" t="s">
        <v>3196</v>
      </c>
      <c r="C1666" s="17">
        <v>2011</v>
      </c>
      <c r="D1666" s="17" t="s">
        <v>480</v>
      </c>
      <c r="E1666" s="17">
        <v>1</v>
      </c>
      <c r="F1666" s="17">
        <v>0</v>
      </c>
      <c r="G1666" s="17">
        <v>0</v>
      </c>
      <c r="H1666" s="17">
        <v>1</v>
      </c>
      <c r="I1666" s="17">
        <v>0</v>
      </c>
      <c r="J1666" s="17">
        <v>0</v>
      </c>
      <c r="K1666" s="17">
        <v>0</v>
      </c>
      <c r="L1666" s="18">
        <f t="shared" ref="L1666:L1729" si="52">SUM(F1666:K1666)</f>
        <v>1</v>
      </c>
      <c r="M1666">
        <f t="shared" ref="M1666:M1729" si="53">L1666-E1666</f>
        <v>0</v>
      </c>
    </row>
    <row r="1667" spans="1:13" x14ac:dyDescent="0.2">
      <c r="A1667" t="s">
        <v>3197</v>
      </c>
      <c r="B1667" t="s">
        <v>3198</v>
      </c>
      <c r="C1667" s="17">
        <v>2011</v>
      </c>
      <c r="D1667" s="17" t="s">
        <v>502</v>
      </c>
      <c r="E1667" s="17">
        <v>1</v>
      </c>
      <c r="F1667" s="17">
        <v>0</v>
      </c>
      <c r="G1667" s="17">
        <v>0</v>
      </c>
      <c r="H1667" s="17">
        <v>0</v>
      </c>
      <c r="I1667" s="17">
        <v>1</v>
      </c>
      <c r="J1667" s="17">
        <v>0</v>
      </c>
      <c r="K1667" s="17">
        <v>0</v>
      </c>
      <c r="L1667" s="18">
        <f t="shared" si="52"/>
        <v>1</v>
      </c>
      <c r="M1667">
        <f t="shared" si="53"/>
        <v>0</v>
      </c>
    </row>
    <row r="1668" spans="1:13" x14ac:dyDescent="0.2">
      <c r="A1668" t="s">
        <v>3199</v>
      </c>
      <c r="B1668" t="s">
        <v>3200</v>
      </c>
      <c r="C1668" s="17">
        <v>2011</v>
      </c>
      <c r="D1668" s="17" t="s">
        <v>502</v>
      </c>
      <c r="E1668" s="17">
        <v>1</v>
      </c>
      <c r="F1668" s="17">
        <v>0</v>
      </c>
      <c r="G1668" s="17">
        <v>0</v>
      </c>
      <c r="H1668" s="17">
        <v>0</v>
      </c>
      <c r="I1668" s="17">
        <v>0</v>
      </c>
      <c r="J1668" s="17">
        <v>0</v>
      </c>
      <c r="K1668" s="17">
        <v>0</v>
      </c>
      <c r="L1668" s="18">
        <f t="shared" si="52"/>
        <v>0</v>
      </c>
      <c r="M1668">
        <f t="shared" si="53"/>
        <v>-1</v>
      </c>
    </row>
    <row r="1669" spans="1:13" x14ac:dyDescent="0.2">
      <c r="A1669" t="s">
        <v>3201</v>
      </c>
      <c r="B1669" t="s">
        <v>3202</v>
      </c>
      <c r="C1669" s="17">
        <v>2011</v>
      </c>
      <c r="D1669" s="17" t="s">
        <v>107</v>
      </c>
      <c r="E1669" s="17">
        <v>1</v>
      </c>
      <c r="F1669" s="17">
        <v>0</v>
      </c>
      <c r="G1669" s="17">
        <v>0</v>
      </c>
      <c r="H1669" s="17">
        <v>0</v>
      </c>
      <c r="I1669" s="17">
        <v>0</v>
      </c>
      <c r="J1669" s="17">
        <v>0</v>
      </c>
      <c r="K1669" s="17">
        <v>0</v>
      </c>
      <c r="L1669" s="18">
        <f t="shared" si="52"/>
        <v>0</v>
      </c>
      <c r="M1669">
        <f t="shared" si="53"/>
        <v>-1</v>
      </c>
    </row>
    <row r="1670" spans="1:13" x14ac:dyDescent="0.2">
      <c r="A1670" t="s">
        <v>3203</v>
      </c>
      <c r="B1670" t="s">
        <v>2239</v>
      </c>
      <c r="C1670" s="17">
        <v>2011</v>
      </c>
      <c r="D1670" s="17" t="s">
        <v>107</v>
      </c>
      <c r="E1670" s="17">
        <v>1</v>
      </c>
      <c r="F1670" s="17">
        <v>0</v>
      </c>
      <c r="G1670" s="17">
        <v>0</v>
      </c>
      <c r="H1670" s="17">
        <v>0</v>
      </c>
      <c r="I1670" s="17">
        <v>0</v>
      </c>
      <c r="J1670" s="17">
        <v>1</v>
      </c>
      <c r="K1670" s="17">
        <v>0</v>
      </c>
      <c r="L1670" s="18">
        <f t="shared" si="52"/>
        <v>1</v>
      </c>
      <c r="M1670">
        <f t="shared" si="53"/>
        <v>0</v>
      </c>
    </row>
    <row r="1671" spans="1:13" x14ac:dyDescent="0.2">
      <c r="A1671" t="s">
        <v>3204</v>
      </c>
      <c r="B1671" t="s">
        <v>3205</v>
      </c>
      <c r="C1671" s="17">
        <v>2011</v>
      </c>
      <c r="D1671" s="17" t="s">
        <v>107</v>
      </c>
      <c r="E1671" s="17">
        <v>1</v>
      </c>
      <c r="F1671" s="17">
        <v>0</v>
      </c>
      <c r="G1671" s="17">
        <v>0</v>
      </c>
      <c r="H1671" s="17">
        <v>0</v>
      </c>
      <c r="I1671" s="17">
        <v>0</v>
      </c>
      <c r="J1671" s="17">
        <v>0</v>
      </c>
      <c r="K1671" s="17">
        <v>0</v>
      </c>
      <c r="L1671" s="18">
        <f t="shared" si="52"/>
        <v>0</v>
      </c>
      <c r="M1671">
        <f t="shared" si="53"/>
        <v>-1</v>
      </c>
    </row>
    <row r="1672" spans="1:13" x14ac:dyDescent="0.2">
      <c r="A1672" t="s">
        <v>3206</v>
      </c>
      <c r="B1672" t="s">
        <v>3207</v>
      </c>
      <c r="C1672" s="17">
        <v>2011</v>
      </c>
      <c r="D1672" s="17" t="s">
        <v>107</v>
      </c>
      <c r="E1672" s="17">
        <v>1</v>
      </c>
      <c r="F1672" s="17">
        <v>0</v>
      </c>
      <c r="G1672" s="17">
        <v>0</v>
      </c>
      <c r="H1672" s="17">
        <v>0</v>
      </c>
      <c r="I1672" s="17">
        <v>0</v>
      </c>
      <c r="J1672" s="17">
        <v>0</v>
      </c>
      <c r="K1672" s="17">
        <v>1</v>
      </c>
      <c r="L1672" s="18">
        <f t="shared" si="52"/>
        <v>1</v>
      </c>
      <c r="M1672">
        <f t="shared" si="53"/>
        <v>0</v>
      </c>
    </row>
    <row r="1673" spans="1:13" x14ac:dyDescent="0.2">
      <c r="A1673" t="s">
        <v>3208</v>
      </c>
      <c r="B1673" t="s">
        <v>2706</v>
      </c>
      <c r="C1673" s="17">
        <v>2011</v>
      </c>
      <c r="D1673" s="17" t="s">
        <v>502</v>
      </c>
      <c r="E1673" s="17">
        <v>0</v>
      </c>
      <c r="F1673" s="17">
        <v>0</v>
      </c>
      <c r="G1673" s="17">
        <v>0</v>
      </c>
      <c r="H1673" s="17">
        <v>0</v>
      </c>
      <c r="I1673" s="17">
        <v>0</v>
      </c>
      <c r="J1673" s="17">
        <v>0</v>
      </c>
      <c r="K1673" s="17">
        <v>0</v>
      </c>
      <c r="L1673" s="18">
        <f t="shared" si="52"/>
        <v>0</v>
      </c>
      <c r="M1673">
        <f t="shared" si="53"/>
        <v>0</v>
      </c>
    </row>
    <row r="1674" spans="1:13" x14ac:dyDescent="0.2">
      <c r="A1674" t="s">
        <v>3209</v>
      </c>
      <c r="B1674" t="s">
        <v>3210</v>
      </c>
      <c r="C1674" s="17">
        <v>2011</v>
      </c>
      <c r="D1674" s="17" t="s">
        <v>107</v>
      </c>
      <c r="E1674" s="17">
        <v>0</v>
      </c>
      <c r="F1674" s="17">
        <v>0</v>
      </c>
      <c r="G1674" s="17">
        <v>0</v>
      </c>
      <c r="H1674" s="17">
        <v>0</v>
      </c>
      <c r="I1674" s="17">
        <v>0</v>
      </c>
      <c r="J1674" s="17">
        <v>0</v>
      </c>
      <c r="K1674" s="17">
        <v>0</v>
      </c>
      <c r="L1674" s="18">
        <f t="shared" si="52"/>
        <v>0</v>
      </c>
      <c r="M1674">
        <f t="shared" si="53"/>
        <v>0</v>
      </c>
    </row>
    <row r="1675" spans="1:13" x14ac:dyDescent="0.2">
      <c r="A1675" t="s">
        <v>3211</v>
      </c>
      <c r="B1675" t="s">
        <v>3212</v>
      </c>
      <c r="C1675" s="17">
        <v>2011</v>
      </c>
      <c r="D1675" s="17" t="s">
        <v>107</v>
      </c>
      <c r="E1675" s="17">
        <v>0</v>
      </c>
      <c r="F1675" s="17">
        <v>0</v>
      </c>
      <c r="G1675" s="17">
        <v>0</v>
      </c>
      <c r="H1675" s="17">
        <v>0</v>
      </c>
      <c r="I1675" s="17">
        <v>0</v>
      </c>
      <c r="J1675" s="17">
        <v>0</v>
      </c>
      <c r="K1675" s="17">
        <v>0</v>
      </c>
      <c r="L1675" s="18">
        <f t="shared" si="52"/>
        <v>0</v>
      </c>
      <c r="M1675">
        <f t="shared" si="53"/>
        <v>0</v>
      </c>
    </row>
    <row r="1676" spans="1:13" x14ac:dyDescent="0.2">
      <c r="A1676" t="s">
        <v>3213</v>
      </c>
      <c r="B1676" t="s">
        <v>3214</v>
      </c>
      <c r="C1676" s="17">
        <v>2011</v>
      </c>
      <c r="D1676" s="17" t="s">
        <v>107</v>
      </c>
      <c r="E1676" s="17">
        <v>0</v>
      </c>
      <c r="F1676" s="17">
        <v>0</v>
      </c>
      <c r="G1676" s="17">
        <v>0</v>
      </c>
      <c r="H1676" s="17">
        <v>0</v>
      </c>
      <c r="I1676" s="17">
        <v>0</v>
      </c>
      <c r="J1676" s="17">
        <v>0</v>
      </c>
      <c r="K1676" s="17">
        <v>0</v>
      </c>
      <c r="L1676" s="18">
        <f t="shared" si="52"/>
        <v>0</v>
      </c>
      <c r="M1676">
        <f t="shared" si="53"/>
        <v>0</v>
      </c>
    </row>
    <row r="1677" spans="1:13" x14ac:dyDescent="0.2">
      <c r="A1677" t="s">
        <v>3215</v>
      </c>
      <c r="B1677" t="s">
        <v>3216</v>
      </c>
      <c r="C1677" s="17">
        <v>2011</v>
      </c>
      <c r="D1677" s="17" t="s">
        <v>107</v>
      </c>
      <c r="E1677" s="17">
        <v>0</v>
      </c>
      <c r="F1677" s="17">
        <v>0</v>
      </c>
      <c r="G1677" s="17">
        <v>0</v>
      </c>
      <c r="H1677" s="17">
        <v>0</v>
      </c>
      <c r="I1677" s="17">
        <v>0</v>
      </c>
      <c r="J1677" s="17">
        <v>0</v>
      </c>
      <c r="K1677" s="17">
        <v>0</v>
      </c>
      <c r="L1677" s="18">
        <f t="shared" si="52"/>
        <v>0</v>
      </c>
      <c r="M1677">
        <f t="shared" si="53"/>
        <v>0</v>
      </c>
    </row>
    <row r="1678" spans="1:13" x14ac:dyDescent="0.2">
      <c r="A1678" s="21" t="s">
        <v>3217</v>
      </c>
      <c r="B1678" s="21" t="s">
        <v>3218</v>
      </c>
      <c r="C1678" s="22">
        <v>2011</v>
      </c>
      <c r="D1678" s="22" t="s">
        <v>107</v>
      </c>
      <c r="E1678" s="22">
        <v>0</v>
      </c>
      <c r="F1678" s="22">
        <v>0</v>
      </c>
      <c r="G1678" s="22">
        <v>0</v>
      </c>
      <c r="H1678" s="22">
        <v>0</v>
      </c>
      <c r="I1678" s="22">
        <v>0</v>
      </c>
      <c r="J1678" s="22">
        <v>0</v>
      </c>
      <c r="K1678" s="22">
        <v>0</v>
      </c>
      <c r="L1678" s="23">
        <f t="shared" si="52"/>
        <v>0</v>
      </c>
      <c r="M1678" s="21">
        <f t="shared" si="53"/>
        <v>0</v>
      </c>
    </row>
    <row r="1679" spans="1:13" x14ac:dyDescent="0.2">
      <c r="A1679" s="11" t="s">
        <v>3219</v>
      </c>
      <c r="B1679" s="11" t="s">
        <v>3220</v>
      </c>
      <c r="C1679" s="12">
        <v>2012</v>
      </c>
      <c r="D1679" s="12" t="s">
        <v>1070</v>
      </c>
      <c r="E1679" s="12">
        <v>24</v>
      </c>
      <c r="F1679" s="12">
        <v>0</v>
      </c>
      <c r="G1679" s="12">
        <v>4</v>
      </c>
      <c r="H1679" s="12">
        <v>2</v>
      </c>
      <c r="I1679" s="12">
        <v>1</v>
      </c>
      <c r="J1679" s="12">
        <v>6</v>
      </c>
      <c r="K1679" s="12">
        <v>5</v>
      </c>
      <c r="L1679" s="13">
        <f t="shared" si="52"/>
        <v>18</v>
      </c>
      <c r="M1679" s="11">
        <f t="shared" si="53"/>
        <v>-6</v>
      </c>
    </row>
    <row r="1680" spans="1:13" x14ac:dyDescent="0.2">
      <c r="A1680" s="11" t="s">
        <v>3221</v>
      </c>
      <c r="B1680" s="11" t="s">
        <v>3222</v>
      </c>
      <c r="C1680" s="12">
        <v>2012</v>
      </c>
      <c r="D1680" s="12" t="s">
        <v>107</v>
      </c>
      <c r="E1680" s="12">
        <v>22</v>
      </c>
      <c r="F1680" s="12">
        <v>2</v>
      </c>
      <c r="G1680" s="12">
        <v>5</v>
      </c>
      <c r="H1680" s="12">
        <v>4</v>
      </c>
      <c r="I1680" s="12">
        <v>1</v>
      </c>
      <c r="J1680" s="12">
        <v>2</v>
      </c>
      <c r="K1680" s="12">
        <v>1</v>
      </c>
      <c r="L1680" s="13">
        <f t="shared" si="52"/>
        <v>15</v>
      </c>
      <c r="M1680" s="11">
        <f t="shared" si="53"/>
        <v>-7</v>
      </c>
    </row>
    <row r="1681" spans="1:13" x14ac:dyDescent="0.2">
      <c r="A1681" s="11" t="s">
        <v>3223</v>
      </c>
      <c r="B1681" s="11" t="s">
        <v>3224</v>
      </c>
      <c r="C1681" s="12">
        <v>2012</v>
      </c>
      <c r="D1681" s="12" t="s">
        <v>480</v>
      </c>
      <c r="E1681" s="12">
        <v>21</v>
      </c>
      <c r="F1681" s="12">
        <v>0</v>
      </c>
      <c r="G1681" s="12">
        <v>0</v>
      </c>
      <c r="H1681" s="12">
        <v>2</v>
      </c>
      <c r="I1681" s="12">
        <v>5</v>
      </c>
      <c r="J1681" s="12">
        <v>3</v>
      </c>
      <c r="K1681" s="12">
        <v>3</v>
      </c>
      <c r="L1681" s="13">
        <f t="shared" si="52"/>
        <v>13</v>
      </c>
      <c r="M1681" s="11">
        <f t="shared" si="53"/>
        <v>-8</v>
      </c>
    </row>
    <row r="1682" spans="1:13" x14ac:dyDescent="0.2">
      <c r="A1682" s="11" t="s">
        <v>3225</v>
      </c>
      <c r="B1682" s="11" t="s">
        <v>3226</v>
      </c>
      <c r="C1682" s="12">
        <v>2012</v>
      </c>
      <c r="D1682" s="12" t="s">
        <v>480</v>
      </c>
      <c r="E1682" s="12">
        <v>20</v>
      </c>
      <c r="F1682" s="12">
        <v>0</v>
      </c>
      <c r="G1682" s="12">
        <v>0</v>
      </c>
      <c r="H1682" s="12">
        <v>3</v>
      </c>
      <c r="I1682" s="12">
        <v>2</v>
      </c>
      <c r="J1682" s="12">
        <v>3</v>
      </c>
      <c r="K1682" s="12">
        <v>1</v>
      </c>
      <c r="L1682" s="13">
        <f t="shared" si="52"/>
        <v>9</v>
      </c>
      <c r="M1682" s="11">
        <f t="shared" si="53"/>
        <v>-11</v>
      </c>
    </row>
    <row r="1683" spans="1:13" x14ac:dyDescent="0.2">
      <c r="A1683" s="11" t="s">
        <v>3227</v>
      </c>
      <c r="B1683" s="11" t="s">
        <v>3228</v>
      </c>
      <c r="C1683" s="12">
        <v>2012</v>
      </c>
      <c r="D1683" s="12" t="s">
        <v>480</v>
      </c>
      <c r="E1683" s="12">
        <v>17</v>
      </c>
      <c r="F1683" s="12">
        <v>0</v>
      </c>
      <c r="G1683" s="12">
        <v>2</v>
      </c>
      <c r="H1683" s="12">
        <v>1</v>
      </c>
      <c r="I1683" s="12">
        <v>3</v>
      </c>
      <c r="J1683" s="12">
        <v>7</v>
      </c>
      <c r="K1683" s="12">
        <v>0</v>
      </c>
      <c r="L1683" s="13">
        <f t="shared" si="52"/>
        <v>13</v>
      </c>
      <c r="M1683" s="11">
        <f t="shared" si="53"/>
        <v>-4</v>
      </c>
    </row>
    <row r="1684" spans="1:13" x14ac:dyDescent="0.2">
      <c r="A1684" s="11" t="s">
        <v>3229</v>
      </c>
      <c r="B1684" s="11" t="s">
        <v>2939</v>
      </c>
      <c r="C1684" s="12">
        <v>2012</v>
      </c>
      <c r="D1684" s="12" t="s">
        <v>480</v>
      </c>
      <c r="E1684" s="12">
        <v>16</v>
      </c>
      <c r="F1684" s="12">
        <v>0</v>
      </c>
      <c r="G1684" s="12">
        <v>0</v>
      </c>
      <c r="H1684" s="12">
        <v>3</v>
      </c>
      <c r="I1684" s="12">
        <v>3</v>
      </c>
      <c r="J1684" s="12">
        <v>4</v>
      </c>
      <c r="K1684" s="12">
        <v>3</v>
      </c>
      <c r="L1684" s="13">
        <f t="shared" si="52"/>
        <v>13</v>
      </c>
      <c r="M1684" s="11">
        <f t="shared" si="53"/>
        <v>-3</v>
      </c>
    </row>
    <row r="1685" spans="1:13" x14ac:dyDescent="0.2">
      <c r="A1685" s="11" t="s">
        <v>3230</v>
      </c>
      <c r="B1685" s="11" t="s">
        <v>3231</v>
      </c>
      <c r="C1685" s="12">
        <v>2012</v>
      </c>
      <c r="D1685" s="12" t="s">
        <v>480</v>
      </c>
      <c r="E1685" s="12">
        <v>15</v>
      </c>
      <c r="F1685" s="12">
        <v>1</v>
      </c>
      <c r="G1685" s="12">
        <v>0</v>
      </c>
      <c r="H1685" s="12">
        <v>4</v>
      </c>
      <c r="I1685" s="12">
        <v>2</v>
      </c>
      <c r="J1685" s="12">
        <v>1</v>
      </c>
      <c r="K1685" s="12">
        <v>3</v>
      </c>
      <c r="L1685" s="13">
        <f t="shared" si="52"/>
        <v>11</v>
      </c>
      <c r="M1685" s="11">
        <f t="shared" si="53"/>
        <v>-4</v>
      </c>
    </row>
    <row r="1686" spans="1:13" x14ac:dyDescent="0.2">
      <c r="A1686" s="11" t="s">
        <v>3232</v>
      </c>
      <c r="B1686" s="11" t="s">
        <v>610</v>
      </c>
      <c r="C1686" s="12">
        <v>2012</v>
      </c>
      <c r="D1686" s="12" t="s">
        <v>502</v>
      </c>
      <c r="E1686" s="12">
        <v>15</v>
      </c>
      <c r="F1686" s="12">
        <v>0</v>
      </c>
      <c r="G1686" s="12">
        <v>0</v>
      </c>
      <c r="H1686" s="12">
        <v>0</v>
      </c>
      <c r="I1686" s="12">
        <v>2</v>
      </c>
      <c r="J1686" s="12">
        <v>4</v>
      </c>
      <c r="K1686" s="12">
        <v>4</v>
      </c>
      <c r="L1686" s="13">
        <f t="shared" si="52"/>
        <v>10</v>
      </c>
      <c r="M1686" s="11">
        <f t="shared" si="53"/>
        <v>-5</v>
      </c>
    </row>
    <row r="1687" spans="1:13" x14ac:dyDescent="0.2">
      <c r="A1687" s="11" t="s">
        <v>3233</v>
      </c>
      <c r="B1687" s="11" t="s">
        <v>3234</v>
      </c>
      <c r="C1687" s="12">
        <v>2012</v>
      </c>
      <c r="D1687" s="12" t="s">
        <v>107</v>
      </c>
      <c r="E1687" s="12">
        <v>14</v>
      </c>
      <c r="F1687" s="12">
        <v>1</v>
      </c>
      <c r="G1687" s="12">
        <v>4</v>
      </c>
      <c r="H1687" s="12">
        <v>1</v>
      </c>
      <c r="I1687" s="12">
        <v>0</v>
      </c>
      <c r="J1687" s="12">
        <v>1</v>
      </c>
      <c r="K1687" s="12">
        <v>2</v>
      </c>
      <c r="L1687" s="13">
        <f t="shared" si="52"/>
        <v>9</v>
      </c>
      <c r="M1687" s="11">
        <f t="shared" si="53"/>
        <v>-5</v>
      </c>
    </row>
    <row r="1688" spans="1:13" x14ac:dyDescent="0.2">
      <c r="A1688" s="11" t="s">
        <v>3235</v>
      </c>
      <c r="B1688" s="11" t="s">
        <v>3236</v>
      </c>
      <c r="C1688" s="12">
        <v>2012</v>
      </c>
      <c r="D1688" s="12" t="s">
        <v>107</v>
      </c>
      <c r="E1688" s="12">
        <v>13</v>
      </c>
      <c r="F1688" s="12">
        <v>1</v>
      </c>
      <c r="G1688" s="12">
        <v>2</v>
      </c>
      <c r="H1688" s="12">
        <v>1</v>
      </c>
      <c r="I1688" s="12">
        <v>1</v>
      </c>
      <c r="J1688" s="12">
        <v>1</v>
      </c>
      <c r="K1688" s="12">
        <v>1</v>
      </c>
      <c r="L1688" s="13">
        <f t="shared" si="52"/>
        <v>7</v>
      </c>
      <c r="M1688" s="11">
        <f t="shared" si="53"/>
        <v>-6</v>
      </c>
    </row>
    <row r="1689" spans="1:13" x14ac:dyDescent="0.2">
      <c r="A1689" s="11" t="s">
        <v>3237</v>
      </c>
      <c r="B1689" s="11" t="s">
        <v>3238</v>
      </c>
      <c r="C1689" s="12">
        <v>2012</v>
      </c>
      <c r="D1689" s="12" t="s">
        <v>1070</v>
      </c>
      <c r="E1689" s="12">
        <v>12</v>
      </c>
      <c r="F1689" s="12">
        <v>0</v>
      </c>
      <c r="G1689" s="12">
        <v>3</v>
      </c>
      <c r="H1689" s="12">
        <v>1</v>
      </c>
      <c r="I1689" s="12">
        <v>2</v>
      </c>
      <c r="J1689" s="12">
        <v>2</v>
      </c>
      <c r="K1689" s="12">
        <v>2</v>
      </c>
      <c r="L1689" s="13">
        <f t="shared" si="52"/>
        <v>10</v>
      </c>
      <c r="M1689" s="11">
        <f t="shared" si="53"/>
        <v>-2</v>
      </c>
    </row>
    <row r="1690" spans="1:13" x14ac:dyDescent="0.2">
      <c r="A1690" s="11" t="s">
        <v>3239</v>
      </c>
      <c r="B1690" s="11" t="s">
        <v>2594</v>
      </c>
      <c r="C1690" s="12">
        <v>2012</v>
      </c>
      <c r="D1690" s="12" t="s">
        <v>1070</v>
      </c>
      <c r="E1690" s="12">
        <v>12</v>
      </c>
      <c r="F1690" s="12">
        <v>1</v>
      </c>
      <c r="G1690" s="12">
        <v>2</v>
      </c>
      <c r="H1690" s="12">
        <v>0</v>
      </c>
      <c r="I1690" s="12">
        <v>2</v>
      </c>
      <c r="J1690" s="12">
        <v>4</v>
      </c>
      <c r="K1690" s="12">
        <v>1</v>
      </c>
      <c r="L1690" s="13">
        <f t="shared" si="52"/>
        <v>10</v>
      </c>
      <c r="M1690" s="11">
        <f t="shared" si="53"/>
        <v>-2</v>
      </c>
    </row>
    <row r="1691" spans="1:13" x14ac:dyDescent="0.2">
      <c r="A1691" s="11" t="s">
        <v>3240</v>
      </c>
      <c r="B1691" s="11" t="s">
        <v>3241</v>
      </c>
      <c r="C1691" s="12">
        <v>2012</v>
      </c>
      <c r="D1691" s="12" t="s">
        <v>1070</v>
      </c>
      <c r="E1691" s="12">
        <v>12</v>
      </c>
      <c r="F1691" s="12">
        <v>0</v>
      </c>
      <c r="G1691" s="12">
        <v>1</v>
      </c>
      <c r="H1691" s="12">
        <v>1</v>
      </c>
      <c r="I1691" s="12">
        <v>1</v>
      </c>
      <c r="J1691" s="12">
        <v>4</v>
      </c>
      <c r="K1691" s="12">
        <v>3</v>
      </c>
      <c r="L1691" s="13">
        <f t="shared" si="52"/>
        <v>10</v>
      </c>
      <c r="M1691" s="11">
        <f t="shared" si="53"/>
        <v>-2</v>
      </c>
    </row>
    <row r="1692" spans="1:13" x14ac:dyDescent="0.2">
      <c r="A1692" t="s">
        <v>3242</v>
      </c>
      <c r="B1692" t="s">
        <v>2939</v>
      </c>
      <c r="C1692" s="17">
        <v>2012</v>
      </c>
      <c r="D1692" s="17" t="s">
        <v>480</v>
      </c>
      <c r="E1692" s="17">
        <v>11</v>
      </c>
      <c r="F1692" s="17">
        <v>0</v>
      </c>
      <c r="G1692" s="17">
        <v>0</v>
      </c>
      <c r="H1692" s="17">
        <v>2</v>
      </c>
      <c r="I1692" s="17">
        <v>2</v>
      </c>
      <c r="J1692" s="17">
        <v>3</v>
      </c>
      <c r="K1692" s="17">
        <v>0</v>
      </c>
      <c r="L1692" s="18">
        <f t="shared" si="52"/>
        <v>7</v>
      </c>
      <c r="M1692">
        <f t="shared" si="53"/>
        <v>-4</v>
      </c>
    </row>
    <row r="1693" spans="1:13" x14ac:dyDescent="0.2">
      <c r="A1693" t="s">
        <v>3243</v>
      </c>
      <c r="B1693" t="s">
        <v>3244</v>
      </c>
      <c r="C1693" s="17">
        <v>2012</v>
      </c>
      <c r="D1693" s="17" t="s">
        <v>502</v>
      </c>
      <c r="E1693" s="17">
        <v>11</v>
      </c>
      <c r="F1693" s="17">
        <v>0</v>
      </c>
      <c r="G1693" s="17">
        <v>1</v>
      </c>
      <c r="H1693" s="17">
        <v>0</v>
      </c>
      <c r="I1693" s="17">
        <v>1</v>
      </c>
      <c r="J1693" s="17">
        <v>3</v>
      </c>
      <c r="K1693" s="17">
        <v>4</v>
      </c>
      <c r="L1693" s="18">
        <f t="shared" si="52"/>
        <v>9</v>
      </c>
      <c r="M1693">
        <f t="shared" si="53"/>
        <v>-2</v>
      </c>
    </row>
    <row r="1694" spans="1:13" x14ac:dyDescent="0.2">
      <c r="A1694" t="s">
        <v>3245</v>
      </c>
      <c r="B1694" t="s">
        <v>3246</v>
      </c>
      <c r="C1694" s="17">
        <v>2012</v>
      </c>
      <c r="D1694" s="17" t="s">
        <v>480</v>
      </c>
      <c r="E1694" s="17">
        <v>10</v>
      </c>
      <c r="F1694" s="17">
        <v>0</v>
      </c>
      <c r="G1694" s="17">
        <v>2</v>
      </c>
      <c r="H1694" s="17">
        <v>0</v>
      </c>
      <c r="I1694" s="17">
        <v>1</v>
      </c>
      <c r="J1694" s="17">
        <v>1</v>
      </c>
      <c r="K1694" s="17">
        <v>2</v>
      </c>
      <c r="L1694" s="18">
        <f t="shared" si="52"/>
        <v>6</v>
      </c>
      <c r="M1694">
        <f t="shared" si="53"/>
        <v>-4</v>
      </c>
    </row>
    <row r="1695" spans="1:13" x14ac:dyDescent="0.2">
      <c r="A1695" t="s">
        <v>3247</v>
      </c>
      <c r="B1695" t="s">
        <v>3248</v>
      </c>
      <c r="C1695" s="17">
        <v>2012</v>
      </c>
      <c r="D1695" s="17" t="s">
        <v>480</v>
      </c>
      <c r="E1695" s="17">
        <v>10</v>
      </c>
      <c r="F1695" s="17">
        <v>0</v>
      </c>
      <c r="G1695" s="17">
        <v>0</v>
      </c>
      <c r="H1695" s="17">
        <v>1</v>
      </c>
      <c r="I1695" s="17">
        <v>2</v>
      </c>
      <c r="J1695" s="17">
        <v>3</v>
      </c>
      <c r="K1695" s="17">
        <v>2</v>
      </c>
      <c r="L1695" s="18">
        <f t="shared" si="52"/>
        <v>8</v>
      </c>
      <c r="M1695">
        <f t="shared" si="53"/>
        <v>-2</v>
      </c>
    </row>
    <row r="1696" spans="1:13" x14ac:dyDescent="0.2">
      <c r="A1696" t="s">
        <v>3249</v>
      </c>
      <c r="B1696" t="s">
        <v>2483</v>
      </c>
      <c r="C1696" s="17">
        <v>2012</v>
      </c>
      <c r="D1696" s="17" t="s">
        <v>107</v>
      </c>
      <c r="E1696" s="17">
        <v>10</v>
      </c>
      <c r="F1696" s="17">
        <v>0</v>
      </c>
      <c r="G1696" s="17">
        <v>3</v>
      </c>
      <c r="H1696" s="17">
        <v>0</v>
      </c>
      <c r="I1696" s="17">
        <v>4</v>
      </c>
      <c r="J1696" s="17">
        <v>2</v>
      </c>
      <c r="K1696" s="17">
        <v>0</v>
      </c>
      <c r="L1696" s="18">
        <f t="shared" si="52"/>
        <v>9</v>
      </c>
      <c r="M1696">
        <f t="shared" si="53"/>
        <v>-1</v>
      </c>
    </row>
    <row r="1697" spans="1:13" x14ac:dyDescent="0.2">
      <c r="A1697" t="s">
        <v>3250</v>
      </c>
      <c r="B1697" t="s">
        <v>3251</v>
      </c>
      <c r="C1697" s="17">
        <v>2012</v>
      </c>
      <c r="D1697" s="17" t="s">
        <v>107</v>
      </c>
      <c r="E1697" s="17">
        <v>9</v>
      </c>
      <c r="F1697" s="17"/>
      <c r="G1697" s="17">
        <v>2</v>
      </c>
      <c r="H1697" s="17"/>
      <c r="I1697" s="17">
        <v>2</v>
      </c>
      <c r="J1697" s="17">
        <v>2</v>
      </c>
      <c r="K1697" s="17">
        <v>1</v>
      </c>
      <c r="L1697" s="18">
        <f t="shared" si="52"/>
        <v>7</v>
      </c>
      <c r="M1697">
        <f t="shared" si="53"/>
        <v>-2</v>
      </c>
    </row>
    <row r="1698" spans="1:13" x14ac:dyDescent="0.2">
      <c r="A1698" t="s">
        <v>3252</v>
      </c>
      <c r="B1698" t="s">
        <v>1205</v>
      </c>
      <c r="C1698" s="17">
        <v>2012</v>
      </c>
      <c r="D1698" s="17" t="s">
        <v>107</v>
      </c>
      <c r="E1698" s="17">
        <v>9</v>
      </c>
      <c r="F1698" s="17">
        <v>1</v>
      </c>
      <c r="G1698" s="17">
        <v>2</v>
      </c>
      <c r="H1698" s="17">
        <v>0</v>
      </c>
      <c r="I1698" s="17">
        <v>1</v>
      </c>
      <c r="J1698" s="17">
        <v>1</v>
      </c>
      <c r="K1698" s="17">
        <v>1</v>
      </c>
      <c r="L1698" s="18">
        <f t="shared" si="52"/>
        <v>6</v>
      </c>
      <c r="M1698">
        <f t="shared" si="53"/>
        <v>-3</v>
      </c>
    </row>
    <row r="1699" spans="1:13" x14ac:dyDescent="0.2">
      <c r="A1699" t="s">
        <v>3253</v>
      </c>
      <c r="B1699" t="s">
        <v>3254</v>
      </c>
      <c r="C1699" s="17">
        <v>2012</v>
      </c>
      <c r="D1699" s="17" t="s">
        <v>107</v>
      </c>
      <c r="E1699" s="17">
        <v>9</v>
      </c>
      <c r="F1699" s="17">
        <v>1</v>
      </c>
      <c r="G1699" s="17">
        <v>1</v>
      </c>
      <c r="H1699" s="17">
        <v>1</v>
      </c>
      <c r="I1699" s="17">
        <v>1</v>
      </c>
      <c r="J1699" s="17">
        <v>0</v>
      </c>
      <c r="K1699" s="17">
        <v>1</v>
      </c>
      <c r="L1699" s="18">
        <f t="shared" si="52"/>
        <v>5</v>
      </c>
      <c r="M1699">
        <f t="shared" si="53"/>
        <v>-4</v>
      </c>
    </row>
    <row r="1700" spans="1:13" x14ac:dyDescent="0.2">
      <c r="A1700" t="s">
        <v>3255</v>
      </c>
      <c r="B1700" t="s">
        <v>2929</v>
      </c>
      <c r="C1700" s="17">
        <v>2012</v>
      </c>
      <c r="D1700" s="17" t="s">
        <v>502</v>
      </c>
      <c r="E1700" s="17">
        <v>8</v>
      </c>
      <c r="F1700" s="17">
        <v>0</v>
      </c>
      <c r="G1700" s="17">
        <v>0</v>
      </c>
      <c r="H1700" s="17">
        <v>3</v>
      </c>
      <c r="I1700" s="17">
        <v>0</v>
      </c>
      <c r="J1700" s="17">
        <v>1</v>
      </c>
      <c r="K1700" s="17">
        <v>0</v>
      </c>
      <c r="L1700" s="18">
        <f t="shared" si="52"/>
        <v>4</v>
      </c>
      <c r="M1700">
        <f t="shared" si="53"/>
        <v>-4</v>
      </c>
    </row>
    <row r="1701" spans="1:13" x14ac:dyDescent="0.2">
      <c r="A1701" t="s">
        <v>3256</v>
      </c>
      <c r="B1701" t="s">
        <v>3257</v>
      </c>
      <c r="C1701" s="17">
        <v>2012</v>
      </c>
      <c r="D1701" s="17" t="s">
        <v>1070</v>
      </c>
      <c r="E1701" s="17">
        <v>8</v>
      </c>
      <c r="F1701" s="17">
        <v>0</v>
      </c>
      <c r="G1701" s="17">
        <v>0</v>
      </c>
      <c r="H1701" s="17">
        <v>0</v>
      </c>
      <c r="I1701" s="17">
        <v>2</v>
      </c>
      <c r="J1701" s="17">
        <v>1</v>
      </c>
      <c r="K1701" s="17">
        <v>0</v>
      </c>
      <c r="L1701" s="18">
        <f t="shared" si="52"/>
        <v>3</v>
      </c>
      <c r="M1701">
        <f t="shared" si="53"/>
        <v>-5</v>
      </c>
    </row>
    <row r="1702" spans="1:13" x14ac:dyDescent="0.2">
      <c r="A1702" t="s">
        <v>3258</v>
      </c>
      <c r="B1702" t="s">
        <v>3259</v>
      </c>
      <c r="C1702" s="17">
        <v>2012</v>
      </c>
      <c r="D1702" s="17" t="s">
        <v>107</v>
      </c>
      <c r="E1702" s="17">
        <v>8</v>
      </c>
      <c r="F1702" s="17">
        <v>1</v>
      </c>
      <c r="G1702" s="17">
        <v>1</v>
      </c>
      <c r="H1702" s="17">
        <v>0</v>
      </c>
      <c r="I1702" s="17">
        <v>1</v>
      </c>
      <c r="J1702" s="17">
        <v>2</v>
      </c>
      <c r="K1702" s="17">
        <v>1</v>
      </c>
      <c r="L1702" s="18">
        <f t="shared" si="52"/>
        <v>6</v>
      </c>
      <c r="M1702">
        <f t="shared" si="53"/>
        <v>-2</v>
      </c>
    </row>
    <row r="1703" spans="1:13" x14ac:dyDescent="0.2">
      <c r="A1703" t="s">
        <v>3260</v>
      </c>
      <c r="B1703" t="s">
        <v>3261</v>
      </c>
      <c r="C1703" s="17">
        <v>2012</v>
      </c>
      <c r="D1703" s="17" t="s">
        <v>480</v>
      </c>
      <c r="E1703" s="17">
        <v>7</v>
      </c>
      <c r="F1703" s="17">
        <v>0</v>
      </c>
      <c r="G1703" s="17">
        <v>1</v>
      </c>
      <c r="H1703" s="17">
        <v>2</v>
      </c>
      <c r="I1703" s="17">
        <v>0</v>
      </c>
      <c r="J1703" s="17">
        <v>1</v>
      </c>
      <c r="K1703" s="17">
        <v>0</v>
      </c>
      <c r="L1703" s="18">
        <f t="shared" si="52"/>
        <v>4</v>
      </c>
      <c r="M1703">
        <f t="shared" si="53"/>
        <v>-3</v>
      </c>
    </row>
    <row r="1704" spans="1:13" x14ac:dyDescent="0.2">
      <c r="A1704" t="s">
        <v>3262</v>
      </c>
      <c r="B1704" t="s">
        <v>3263</v>
      </c>
      <c r="C1704" s="17">
        <v>2012</v>
      </c>
      <c r="D1704" s="17" t="s">
        <v>480</v>
      </c>
      <c r="E1704" s="17">
        <v>7</v>
      </c>
      <c r="F1704" s="17">
        <v>0</v>
      </c>
      <c r="G1704" s="17">
        <v>0</v>
      </c>
      <c r="H1704" s="17">
        <v>3</v>
      </c>
      <c r="I1704" s="17">
        <v>1</v>
      </c>
      <c r="J1704" s="17">
        <v>0</v>
      </c>
      <c r="K1704" s="17">
        <v>0</v>
      </c>
      <c r="L1704" s="18">
        <f t="shared" si="52"/>
        <v>4</v>
      </c>
      <c r="M1704">
        <f t="shared" si="53"/>
        <v>-3</v>
      </c>
    </row>
    <row r="1705" spans="1:13" x14ac:dyDescent="0.2">
      <c r="A1705" t="s">
        <v>3264</v>
      </c>
      <c r="B1705" t="s">
        <v>3265</v>
      </c>
      <c r="C1705" s="17">
        <v>2012</v>
      </c>
      <c r="D1705" s="17" t="s">
        <v>480</v>
      </c>
      <c r="E1705" s="17">
        <v>7</v>
      </c>
      <c r="F1705" s="17">
        <v>0</v>
      </c>
      <c r="G1705" s="17">
        <v>0</v>
      </c>
      <c r="H1705" s="17">
        <v>1</v>
      </c>
      <c r="I1705" s="17">
        <v>1</v>
      </c>
      <c r="J1705" s="17">
        <v>1</v>
      </c>
      <c r="K1705" s="17">
        <v>3</v>
      </c>
      <c r="L1705" s="18">
        <f t="shared" si="52"/>
        <v>6</v>
      </c>
      <c r="M1705">
        <f t="shared" si="53"/>
        <v>-1</v>
      </c>
    </row>
    <row r="1706" spans="1:13" x14ac:dyDescent="0.2">
      <c r="A1706" t="s">
        <v>3266</v>
      </c>
      <c r="B1706" t="s">
        <v>1422</v>
      </c>
      <c r="C1706" s="17">
        <v>2012</v>
      </c>
      <c r="D1706" s="17" t="s">
        <v>502</v>
      </c>
      <c r="E1706" s="17">
        <v>6</v>
      </c>
      <c r="F1706" s="17">
        <v>0</v>
      </c>
      <c r="G1706" s="17">
        <v>0</v>
      </c>
      <c r="H1706" s="17">
        <v>0</v>
      </c>
      <c r="I1706" s="17">
        <v>1</v>
      </c>
      <c r="J1706" s="17">
        <v>2</v>
      </c>
      <c r="K1706" s="17">
        <v>0</v>
      </c>
      <c r="L1706" s="18">
        <f t="shared" si="52"/>
        <v>3</v>
      </c>
      <c r="M1706">
        <f t="shared" si="53"/>
        <v>-3</v>
      </c>
    </row>
    <row r="1707" spans="1:13" x14ac:dyDescent="0.2">
      <c r="A1707" t="s">
        <v>3267</v>
      </c>
      <c r="B1707" t="s">
        <v>3268</v>
      </c>
      <c r="C1707" s="17">
        <v>2012</v>
      </c>
      <c r="D1707" s="17" t="s">
        <v>107</v>
      </c>
      <c r="E1707" s="17">
        <v>6</v>
      </c>
      <c r="F1707" s="17">
        <v>1</v>
      </c>
      <c r="G1707" s="17">
        <v>1</v>
      </c>
      <c r="H1707" s="17">
        <v>1</v>
      </c>
      <c r="I1707" s="17">
        <v>1</v>
      </c>
      <c r="J1707" s="17">
        <v>1</v>
      </c>
      <c r="K1707" s="17">
        <v>1</v>
      </c>
      <c r="L1707" s="18">
        <f t="shared" si="52"/>
        <v>6</v>
      </c>
      <c r="M1707">
        <f t="shared" si="53"/>
        <v>0</v>
      </c>
    </row>
    <row r="1708" spans="1:13" x14ac:dyDescent="0.2">
      <c r="A1708" t="s">
        <v>3269</v>
      </c>
      <c r="B1708" t="s">
        <v>3270</v>
      </c>
      <c r="C1708" s="17">
        <v>2012</v>
      </c>
      <c r="D1708" s="17" t="s">
        <v>107</v>
      </c>
      <c r="E1708" s="17">
        <v>6</v>
      </c>
      <c r="F1708" s="17">
        <v>0</v>
      </c>
      <c r="G1708" s="17">
        <v>0</v>
      </c>
      <c r="H1708" s="17">
        <v>0</v>
      </c>
      <c r="I1708" s="17">
        <v>0</v>
      </c>
      <c r="J1708" s="17">
        <v>2</v>
      </c>
      <c r="K1708" s="17">
        <v>1</v>
      </c>
      <c r="L1708" s="18">
        <f t="shared" si="52"/>
        <v>3</v>
      </c>
      <c r="M1708">
        <f t="shared" si="53"/>
        <v>-3</v>
      </c>
    </row>
    <row r="1709" spans="1:13" x14ac:dyDescent="0.2">
      <c r="A1709" t="s">
        <v>3271</v>
      </c>
      <c r="B1709" t="s">
        <v>3272</v>
      </c>
      <c r="C1709" s="17">
        <v>2012</v>
      </c>
      <c r="D1709" s="17" t="s">
        <v>502</v>
      </c>
      <c r="E1709" s="17">
        <v>5</v>
      </c>
      <c r="F1709" s="17">
        <v>0</v>
      </c>
      <c r="G1709" s="17">
        <v>0</v>
      </c>
      <c r="H1709" s="17">
        <v>2</v>
      </c>
      <c r="I1709" s="17">
        <v>0</v>
      </c>
      <c r="J1709" s="17">
        <v>1</v>
      </c>
      <c r="K1709" s="17">
        <v>0</v>
      </c>
      <c r="L1709" s="18">
        <f t="shared" si="52"/>
        <v>3</v>
      </c>
      <c r="M1709">
        <f t="shared" si="53"/>
        <v>-2</v>
      </c>
    </row>
    <row r="1710" spans="1:13" x14ac:dyDescent="0.2">
      <c r="A1710" t="s">
        <v>3273</v>
      </c>
      <c r="B1710" t="s">
        <v>3274</v>
      </c>
      <c r="C1710" s="17">
        <v>2012</v>
      </c>
      <c r="D1710" s="17" t="s">
        <v>502</v>
      </c>
      <c r="E1710" s="17">
        <v>5</v>
      </c>
      <c r="F1710" s="17">
        <v>0</v>
      </c>
      <c r="G1710" s="17">
        <v>1</v>
      </c>
      <c r="H1710" s="17">
        <v>0</v>
      </c>
      <c r="I1710" s="17">
        <v>0</v>
      </c>
      <c r="J1710" s="17">
        <v>2</v>
      </c>
      <c r="K1710" s="17">
        <v>0</v>
      </c>
      <c r="L1710" s="18">
        <f t="shared" si="52"/>
        <v>3</v>
      </c>
      <c r="M1710">
        <f t="shared" si="53"/>
        <v>-2</v>
      </c>
    </row>
    <row r="1711" spans="1:13" x14ac:dyDescent="0.2">
      <c r="A1711" t="s">
        <v>3275</v>
      </c>
      <c r="B1711" t="s">
        <v>3276</v>
      </c>
      <c r="C1711" s="17">
        <v>2012</v>
      </c>
      <c r="D1711" s="17" t="s">
        <v>502</v>
      </c>
      <c r="E1711" s="17">
        <v>5</v>
      </c>
      <c r="F1711" s="17">
        <v>0</v>
      </c>
      <c r="G1711" s="17">
        <v>1</v>
      </c>
      <c r="H1711" s="17">
        <v>1</v>
      </c>
      <c r="I1711" s="17">
        <v>0</v>
      </c>
      <c r="J1711" s="17">
        <v>2</v>
      </c>
      <c r="K1711" s="17">
        <v>0</v>
      </c>
      <c r="L1711" s="18">
        <f t="shared" si="52"/>
        <v>4</v>
      </c>
      <c r="M1711">
        <f t="shared" si="53"/>
        <v>-1</v>
      </c>
    </row>
    <row r="1712" spans="1:13" x14ac:dyDescent="0.2">
      <c r="A1712" t="s">
        <v>3277</v>
      </c>
      <c r="B1712" t="s">
        <v>3278</v>
      </c>
      <c r="C1712" s="17">
        <v>2012</v>
      </c>
      <c r="D1712" s="17" t="s">
        <v>502</v>
      </c>
      <c r="E1712" s="17">
        <v>5</v>
      </c>
      <c r="F1712" s="17">
        <v>0</v>
      </c>
      <c r="G1712" s="17">
        <v>0</v>
      </c>
      <c r="H1712" s="17">
        <v>1</v>
      </c>
      <c r="I1712" s="17">
        <v>2</v>
      </c>
      <c r="J1712" s="17">
        <v>1</v>
      </c>
      <c r="K1712" s="17">
        <v>0</v>
      </c>
      <c r="L1712" s="18">
        <f t="shared" si="52"/>
        <v>4</v>
      </c>
      <c r="M1712">
        <f t="shared" si="53"/>
        <v>-1</v>
      </c>
    </row>
    <row r="1713" spans="1:13" x14ac:dyDescent="0.2">
      <c r="A1713" t="s">
        <v>3279</v>
      </c>
      <c r="B1713" t="s">
        <v>3280</v>
      </c>
      <c r="C1713" s="17">
        <v>2012</v>
      </c>
      <c r="D1713" s="17" t="s">
        <v>502</v>
      </c>
      <c r="E1713" s="17">
        <v>5</v>
      </c>
      <c r="F1713" s="17">
        <v>0</v>
      </c>
      <c r="G1713" s="17">
        <v>0</v>
      </c>
      <c r="H1713" s="17">
        <v>0</v>
      </c>
      <c r="I1713" s="17">
        <v>1</v>
      </c>
      <c r="J1713" s="17">
        <v>2</v>
      </c>
      <c r="K1713" s="17">
        <v>1</v>
      </c>
      <c r="L1713" s="18">
        <f t="shared" si="52"/>
        <v>4</v>
      </c>
      <c r="M1713">
        <f t="shared" si="53"/>
        <v>-1</v>
      </c>
    </row>
    <row r="1714" spans="1:13" x14ac:dyDescent="0.2">
      <c r="A1714" t="s">
        <v>3281</v>
      </c>
      <c r="B1714" t="s">
        <v>3282</v>
      </c>
      <c r="C1714" s="17">
        <v>2012</v>
      </c>
      <c r="D1714" s="17" t="s">
        <v>1070</v>
      </c>
      <c r="E1714" s="17">
        <v>5</v>
      </c>
      <c r="F1714" s="17">
        <v>0</v>
      </c>
      <c r="G1714" s="17">
        <v>1</v>
      </c>
      <c r="H1714" s="17">
        <v>0</v>
      </c>
      <c r="I1714" s="17">
        <v>1</v>
      </c>
      <c r="J1714" s="17">
        <v>1</v>
      </c>
      <c r="K1714" s="17">
        <v>0</v>
      </c>
      <c r="L1714" s="18">
        <f t="shared" si="52"/>
        <v>3</v>
      </c>
      <c r="M1714">
        <f t="shared" si="53"/>
        <v>-2</v>
      </c>
    </row>
    <row r="1715" spans="1:13" x14ac:dyDescent="0.2">
      <c r="A1715" t="s">
        <v>3283</v>
      </c>
      <c r="B1715" t="s">
        <v>3284</v>
      </c>
      <c r="C1715" s="17">
        <v>2012</v>
      </c>
      <c r="D1715" s="17" t="s">
        <v>480</v>
      </c>
      <c r="E1715" s="17">
        <v>4</v>
      </c>
      <c r="F1715" s="17">
        <v>0</v>
      </c>
      <c r="G1715" s="17">
        <v>1</v>
      </c>
      <c r="H1715" s="17">
        <v>2</v>
      </c>
      <c r="I1715" s="17">
        <v>0</v>
      </c>
      <c r="J1715" s="17">
        <v>0</v>
      </c>
      <c r="K1715" s="17">
        <v>1</v>
      </c>
      <c r="L1715" s="18">
        <f t="shared" si="52"/>
        <v>4</v>
      </c>
      <c r="M1715">
        <f t="shared" si="53"/>
        <v>0</v>
      </c>
    </row>
    <row r="1716" spans="1:13" x14ac:dyDescent="0.2">
      <c r="A1716" t="s">
        <v>3285</v>
      </c>
      <c r="B1716" t="s">
        <v>3286</v>
      </c>
      <c r="C1716" s="17">
        <v>2012</v>
      </c>
      <c r="D1716" s="17" t="s">
        <v>480</v>
      </c>
      <c r="E1716" s="17">
        <v>4</v>
      </c>
      <c r="F1716" s="17">
        <v>0</v>
      </c>
      <c r="G1716" s="17">
        <v>1</v>
      </c>
      <c r="H1716" s="17">
        <v>0</v>
      </c>
      <c r="I1716" s="17">
        <v>1</v>
      </c>
      <c r="J1716" s="17">
        <v>0</v>
      </c>
      <c r="K1716" s="17">
        <v>0</v>
      </c>
      <c r="L1716" s="18">
        <f t="shared" si="52"/>
        <v>2</v>
      </c>
      <c r="M1716">
        <f t="shared" si="53"/>
        <v>-2</v>
      </c>
    </row>
    <row r="1717" spans="1:13" x14ac:dyDescent="0.2">
      <c r="A1717" t="s">
        <v>3287</v>
      </c>
      <c r="B1717" t="s">
        <v>3288</v>
      </c>
      <c r="C1717" s="17">
        <v>2012</v>
      </c>
      <c r="D1717" s="17" t="s">
        <v>107</v>
      </c>
      <c r="E1717" s="17">
        <v>4</v>
      </c>
      <c r="F1717" s="17">
        <v>0</v>
      </c>
      <c r="G1717" s="17">
        <v>0</v>
      </c>
      <c r="H1717" s="17">
        <v>1</v>
      </c>
      <c r="I1717" s="17">
        <v>0</v>
      </c>
      <c r="J1717" s="17">
        <v>1</v>
      </c>
      <c r="K1717" s="17">
        <v>1</v>
      </c>
      <c r="L1717" s="18">
        <f t="shared" si="52"/>
        <v>3</v>
      </c>
      <c r="M1717">
        <f t="shared" si="53"/>
        <v>-1</v>
      </c>
    </row>
    <row r="1718" spans="1:13" x14ac:dyDescent="0.2">
      <c r="A1718" t="s">
        <v>3289</v>
      </c>
      <c r="B1718" t="s">
        <v>3290</v>
      </c>
      <c r="C1718" s="17">
        <v>2012</v>
      </c>
      <c r="D1718" s="17" t="s">
        <v>107</v>
      </c>
      <c r="E1718" s="17">
        <v>4</v>
      </c>
      <c r="F1718" s="17">
        <v>1</v>
      </c>
      <c r="G1718" s="17">
        <v>0</v>
      </c>
      <c r="H1718" s="17">
        <v>0</v>
      </c>
      <c r="I1718" s="17">
        <v>1</v>
      </c>
      <c r="J1718" s="17">
        <v>0</v>
      </c>
      <c r="K1718" s="17">
        <v>0</v>
      </c>
      <c r="L1718" s="18">
        <f t="shared" si="52"/>
        <v>2</v>
      </c>
      <c r="M1718">
        <f t="shared" si="53"/>
        <v>-2</v>
      </c>
    </row>
    <row r="1719" spans="1:13" x14ac:dyDescent="0.2">
      <c r="A1719" t="s">
        <v>3291</v>
      </c>
      <c r="B1719" t="s">
        <v>3292</v>
      </c>
      <c r="C1719" s="17">
        <v>2012</v>
      </c>
      <c r="D1719" s="17" t="s">
        <v>502</v>
      </c>
      <c r="E1719" s="17">
        <v>3</v>
      </c>
      <c r="F1719" s="17">
        <v>0</v>
      </c>
      <c r="G1719" s="17">
        <v>0</v>
      </c>
      <c r="H1719" s="17">
        <v>0</v>
      </c>
      <c r="I1719" s="17">
        <v>0</v>
      </c>
      <c r="J1719" s="17">
        <v>1</v>
      </c>
      <c r="K1719" s="17">
        <v>1</v>
      </c>
      <c r="L1719" s="18">
        <f t="shared" si="52"/>
        <v>2</v>
      </c>
      <c r="M1719">
        <f t="shared" si="53"/>
        <v>-1</v>
      </c>
    </row>
    <row r="1720" spans="1:13" x14ac:dyDescent="0.2">
      <c r="A1720" t="s">
        <v>3293</v>
      </c>
      <c r="B1720" t="s">
        <v>3294</v>
      </c>
      <c r="C1720" s="17">
        <v>2012</v>
      </c>
      <c r="D1720" s="17" t="s">
        <v>502</v>
      </c>
      <c r="E1720" s="17">
        <v>3</v>
      </c>
      <c r="F1720" s="17">
        <v>0</v>
      </c>
      <c r="G1720" s="17">
        <v>0</v>
      </c>
      <c r="H1720" s="17">
        <v>0</v>
      </c>
      <c r="I1720" s="17">
        <v>3</v>
      </c>
      <c r="J1720" s="17">
        <v>0</v>
      </c>
      <c r="K1720" s="17">
        <v>0</v>
      </c>
      <c r="L1720" s="18">
        <f t="shared" si="52"/>
        <v>3</v>
      </c>
      <c r="M1720">
        <f t="shared" si="53"/>
        <v>0</v>
      </c>
    </row>
    <row r="1721" spans="1:13" x14ac:dyDescent="0.2">
      <c r="A1721" t="s">
        <v>3295</v>
      </c>
      <c r="B1721" t="s">
        <v>3296</v>
      </c>
      <c r="C1721" s="17">
        <v>2012</v>
      </c>
      <c r="D1721" s="17" t="s">
        <v>502</v>
      </c>
      <c r="E1721" s="17">
        <v>3</v>
      </c>
      <c r="F1721" s="17">
        <v>0</v>
      </c>
      <c r="G1721" s="17">
        <v>0</v>
      </c>
      <c r="H1721" s="17">
        <v>0</v>
      </c>
      <c r="I1721" s="17">
        <v>0</v>
      </c>
      <c r="J1721" s="17">
        <v>2</v>
      </c>
      <c r="K1721" s="17">
        <v>0</v>
      </c>
      <c r="L1721" s="18">
        <f t="shared" si="52"/>
        <v>2</v>
      </c>
      <c r="M1721">
        <f t="shared" si="53"/>
        <v>-1</v>
      </c>
    </row>
    <row r="1722" spans="1:13" x14ac:dyDescent="0.2">
      <c r="A1722" s="2" t="s">
        <v>3297</v>
      </c>
      <c r="B1722" s="2" t="s">
        <v>3298</v>
      </c>
      <c r="C1722" s="19">
        <v>2012</v>
      </c>
      <c r="D1722" s="19" t="s">
        <v>502</v>
      </c>
      <c r="E1722" s="19">
        <v>3</v>
      </c>
      <c r="F1722" s="19">
        <v>0</v>
      </c>
      <c r="G1722" s="19">
        <v>1</v>
      </c>
      <c r="H1722" s="19">
        <v>1</v>
      </c>
      <c r="I1722" s="19">
        <v>0</v>
      </c>
      <c r="J1722" s="19">
        <v>0</v>
      </c>
      <c r="K1722" s="19">
        <v>0</v>
      </c>
      <c r="L1722" s="20">
        <f t="shared" si="52"/>
        <v>2</v>
      </c>
      <c r="M1722" s="2">
        <f t="shared" si="53"/>
        <v>-1</v>
      </c>
    </row>
    <row r="1723" spans="1:13" x14ac:dyDescent="0.2">
      <c r="A1723" t="s">
        <v>3299</v>
      </c>
      <c r="B1723" t="s">
        <v>3300</v>
      </c>
      <c r="C1723" s="17">
        <v>2012</v>
      </c>
      <c r="D1723" s="17" t="s">
        <v>107</v>
      </c>
      <c r="E1723" s="17">
        <v>3</v>
      </c>
      <c r="F1723" s="17">
        <v>0</v>
      </c>
      <c r="G1723" s="17">
        <v>1</v>
      </c>
      <c r="H1723" s="17">
        <v>1</v>
      </c>
      <c r="I1723" s="17">
        <v>0</v>
      </c>
      <c r="J1723" s="17">
        <v>0</v>
      </c>
      <c r="K1723" s="17">
        <v>0</v>
      </c>
      <c r="L1723" s="18">
        <f t="shared" si="52"/>
        <v>2</v>
      </c>
      <c r="M1723">
        <f t="shared" si="53"/>
        <v>-1</v>
      </c>
    </row>
    <row r="1724" spans="1:13" x14ac:dyDescent="0.2">
      <c r="A1724" t="s">
        <v>3301</v>
      </c>
      <c r="B1724" t="s">
        <v>3302</v>
      </c>
      <c r="C1724" s="17">
        <v>2012</v>
      </c>
      <c r="D1724" s="17" t="s">
        <v>107</v>
      </c>
      <c r="E1724" s="17">
        <v>3</v>
      </c>
      <c r="F1724" s="17">
        <v>0</v>
      </c>
      <c r="G1724" s="17">
        <v>1</v>
      </c>
      <c r="H1724" s="17">
        <v>0</v>
      </c>
      <c r="I1724" s="17">
        <v>1</v>
      </c>
      <c r="J1724" s="17">
        <v>0</v>
      </c>
      <c r="K1724" s="17">
        <v>0</v>
      </c>
      <c r="L1724" s="18">
        <f t="shared" si="52"/>
        <v>2</v>
      </c>
      <c r="M1724">
        <f t="shared" si="53"/>
        <v>-1</v>
      </c>
    </row>
    <row r="1725" spans="1:13" x14ac:dyDescent="0.2">
      <c r="A1725" t="s">
        <v>3303</v>
      </c>
      <c r="B1725" t="s">
        <v>3304</v>
      </c>
      <c r="C1725" s="17">
        <v>2012</v>
      </c>
      <c r="D1725" s="17" t="s">
        <v>107</v>
      </c>
      <c r="E1725" s="17">
        <v>3</v>
      </c>
      <c r="F1725" s="17">
        <v>1</v>
      </c>
      <c r="G1725" s="17">
        <v>0</v>
      </c>
      <c r="H1725" s="17">
        <v>0</v>
      </c>
      <c r="I1725" s="17">
        <v>0</v>
      </c>
      <c r="J1725" s="17">
        <v>0</v>
      </c>
      <c r="K1725" s="17">
        <v>0</v>
      </c>
      <c r="L1725" s="18">
        <f t="shared" si="52"/>
        <v>1</v>
      </c>
      <c r="M1725">
        <f t="shared" si="53"/>
        <v>-2</v>
      </c>
    </row>
    <row r="1726" spans="1:13" x14ac:dyDescent="0.2">
      <c r="A1726" t="s">
        <v>3305</v>
      </c>
      <c r="B1726" t="s">
        <v>3306</v>
      </c>
      <c r="C1726" s="17">
        <v>2012</v>
      </c>
      <c r="D1726" s="17" t="s">
        <v>480</v>
      </c>
      <c r="E1726" s="17">
        <v>2</v>
      </c>
      <c r="F1726" s="17">
        <v>0</v>
      </c>
      <c r="G1726" s="17">
        <v>1</v>
      </c>
      <c r="H1726" s="17">
        <v>0</v>
      </c>
      <c r="I1726" s="17">
        <v>0</v>
      </c>
      <c r="J1726" s="17">
        <v>0</v>
      </c>
      <c r="K1726" s="17">
        <v>0</v>
      </c>
      <c r="L1726" s="18">
        <f t="shared" si="52"/>
        <v>1</v>
      </c>
      <c r="M1726">
        <f t="shared" si="53"/>
        <v>-1</v>
      </c>
    </row>
    <row r="1727" spans="1:13" x14ac:dyDescent="0.2">
      <c r="A1727" t="s">
        <v>3307</v>
      </c>
      <c r="B1727" t="s">
        <v>3308</v>
      </c>
      <c r="C1727" s="17">
        <v>2012</v>
      </c>
      <c r="D1727" s="17" t="s">
        <v>480</v>
      </c>
      <c r="E1727" s="17">
        <v>2</v>
      </c>
      <c r="F1727" s="17">
        <v>0</v>
      </c>
      <c r="G1727" s="17">
        <v>0</v>
      </c>
      <c r="H1727" s="17">
        <v>1</v>
      </c>
      <c r="I1727" s="17">
        <v>0</v>
      </c>
      <c r="J1727" s="17">
        <v>0</v>
      </c>
      <c r="K1727" s="17">
        <v>0</v>
      </c>
      <c r="L1727" s="18">
        <f t="shared" si="52"/>
        <v>1</v>
      </c>
      <c r="M1727">
        <f t="shared" si="53"/>
        <v>-1</v>
      </c>
    </row>
    <row r="1728" spans="1:13" x14ac:dyDescent="0.2">
      <c r="A1728" t="s">
        <v>3309</v>
      </c>
      <c r="B1728" t="s">
        <v>3310</v>
      </c>
      <c r="C1728" s="17">
        <v>2012</v>
      </c>
      <c r="D1728" s="17" t="s">
        <v>502</v>
      </c>
      <c r="E1728" s="17">
        <v>2</v>
      </c>
      <c r="F1728" s="17">
        <v>0</v>
      </c>
      <c r="G1728" s="17">
        <v>0</v>
      </c>
      <c r="H1728" s="17">
        <v>0</v>
      </c>
      <c r="I1728" s="17">
        <v>1</v>
      </c>
      <c r="J1728" s="17">
        <v>0</v>
      </c>
      <c r="K1728" s="17">
        <v>0</v>
      </c>
      <c r="L1728" s="18">
        <f t="shared" si="52"/>
        <v>1</v>
      </c>
      <c r="M1728">
        <f t="shared" si="53"/>
        <v>-1</v>
      </c>
    </row>
    <row r="1729" spans="1:13" x14ac:dyDescent="0.2">
      <c r="A1729" t="s">
        <v>3311</v>
      </c>
      <c r="B1729" t="s">
        <v>3312</v>
      </c>
      <c r="C1729" s="17">
        <v>2012</v>
      </c>
      <c r="D1729" s="17" t="s">
        <v>502</v>
      </c>
      <c r="E1729" s="17">
        <v>2</v>
      </c>
      <c r="F1729" s="17">
        <v>0</v>
      </c>
      <c r="G1729" s="17">
        <v>0</v>
      </c>
      <c r="H1729" s="17">
        <v>0</v>
      </c>
      <c r="I1729" s="17">
        <v>1</v>
      </c>
      <c r="J1729" s="17">
        <v>1</v>
      </c>
      <c r="K1729" s="17">
        <v>0</v>
      </c>
      <c r="L1729" s="18">
        <f t="shared" si="52"/>
        <v>2</v>
      </c>
      <c r="M1729">
        <f t="shared" si="53"/>
        <v>0</v>
      </c>
    </row>
    <row r="1730" spans="1:13" x14ac:dyDescent="0.2">
      <c r="A1730" t="s">
        <v>3313</v>
      </c>
      <c r="B1730" t="s">
        <v>3110</v>
      </c>
      <c r="C1730" s="17">
        <v>2012</v>
      </c>
      <c r="D1730" s="17" t="s">
        <v>502</v>
      </c>
      <c r="E1730" s="17">
        <v>2</v>
      </c>
      <c r="F1730" s="17">
        <v>0</v>
      </c>
      <c r="G1730" s="17">
        <v>0</v>
      </c>
      <c r="H1730" s="17">
        <v>1</v>
      </c>
      <c r="I1730" s="17">
        <v>1</v>
      </c>
      <c r="J1730" s="17">
        <v>0</v>
      </c>
      <c r="K1730" s="17">
        <v>0</v>
      </c>
      <c r="L1730" s="18">
        <f t="shared" ref="L1730:L1793" si="54">SUM(F1730:K1730)</f>
        <v>2</v>
      </c>
      <c r="M1730">
        <f t="shared" ref="M1730:M1793" si="55">L1730-E1730</f>
        <v>0</v>
      </c>
    </row>
    <row r="1731" spans="1:13" x14ac:dyDescent="0.2">
      <c r="A1731" t="s">
        <v>3314</v>
      </c>
      <c r="B1731" t="s">
        <v>3315</v>
      </c>
      <c r="C1731" s="17">
        <v>2012</v>
      </c>
      <c r="D1731" s="17" t="s">
        <v>1070</v>
      </c>
      <c r="E1731" s="17">
        <v>2</v>
      </c>
      <c r="F1731" s="17">
        <v>0</v>
      </c>
      <c r="G1731" s="17">
        <v>2</v>
      </c>
      <c r="H1731" s="17">
        <v>0</v>
      </c>
      <c r="I1731" s="17">
        <v>0</v>
      </c>
      <c r="J1731" s="17">
        <v>0</v>
      </c>
      <c r="K1731" s="17">
        <v>0</v>
      </c>
      <c r="L1731" s="18">
        <f t="shared" si="54"/>
        <v>2</v>
      </c>
      <c r="M1731">
        <f t="shared" si="55"/>
        <v>0</v>
      </c>
    </row>
    <row r="1732" spans="1:13" x14ac:dyDescent="0.2">
      <c r="A1732" t="s">
        <v>3316</v>
      </c>
      <c r="B1732" t="s">
        <v>3317</v>
      </c>
      <c r="C1732" s="17">
        <v>2012</v>
      </c>
      <c r="D1732" s="17" t="s">
        <v>1070</v>
      </c>
      <c r="E1732" s="17">
        <v>2</v>
      </c>
      <c r="F1732" s="17">
        <v>0</v>
      </c>
      <c r="G1732" s="17">
        <v>0</v>
      </c>
      <c r="H1732" s="17">
        <v>1</v>
      </c>
      <c r="I1732" s="17">
        <v>0</v>
      </c>
      <c r="J1732" s="17">
        <v>0</v>
      </c>
      <c r="K1732" s="17">
        <v>1</v>
      </c>
      <c r="L1732" s="18">
        <f t="shared" si="54"/>
        <v>2</v>
      </c>
      <c r="M1732">
        <f t="shared" si="55"/>
        <v>0</v>
      </c>
    </row>
    <row r="1733" spans="1:13" x14ac:dyDescent="0.2">
      <c r="A1733" t="s">
        <v>3318</v>
      </c>
      <c r="B1733" t="s">
        <v>3319</v>
      </c>
      <c r="C1733" s="17">
        <v>2012</v>
      </c>
      <c r="D1733" s="17" t="s">
        <v>107</v>
      </c>
      <c r="E1733" s="17">
        <v>2</v>
      </c>
      <c r="F1733" s="17">
        <v>0</v>
      </c>
      <c r="G1733" s="17">
        <v>1</v>
      </c>
      <c r="H1733" s="17">
        <v>0</v>
      </c>
      <c r="I1733" s="17">
        <v>1</v>
      </c>
      <c r="J1733" s="17">
        <v>0</v>
      </c>
      <c r="K1733" s="17">
        <v>0</v>
      </c>
      <c r="L1733" s="18">
        <f t="shared" si="54"/>
        <v>2</v>
      </c>
      <c r="M1733">
        <f t="shared" si="55"/>
        <v>0</v>
      </c>
    </row>
    <row r="1734" spans="1:13" x14ac:dyDescent="0.2">
      <c r="A1734" t="s">
        <v>3320</v>
      </c>
      <c r="B1734" t="s">
        <v>3321</v>
      </c>
      <c r="C1734" s="17">
        <v>2012</v>
      </c>
      <c r="D1734" s="17" t="s">
        <v>107</v>
      </c>
      <c r="E1734" s="17">
        <v>2</v>
      </c>
      <c r="F1734" s="17">
        <v>1</v>
      </c>
      <c r="G1734" s="17">
        <v>0</v>
      </c>
      <c r="H1734" s="17">
        <v>0</v>
      </c>
      <c r="I1734" s="17">
        <v>0</v>
      </c>
      <c r="J1734" s="17">
        <v>2</v>
      </c>
      <c r="K1734" s="17">
        <v>0</v>
      </c>
      <c r="L1734" s="18">
        <f t="shared" si="54"/>
        <v>3</v>
      </c>
      <c r="M1734">
        <f t="shared" si="55"/>
        <v>1</v>
      </c>
    </row>
    <row r="1735" spans="1:13" x14ac:dyDescent="0.2">
      <c r="A1735" t="s">
        <v>3322</v>
      </c>
      <c r="B1735" t="s">
        <v>3323</v>
      </c>
      <c r="C1735" s="17">
        <v>2012</v>
      </c>
      <c r="D1735" s="17" t="s">
        <v>107</v>
      </c>
      <c r="E1735" s="17">
        <v>2</v>
      </c>
      <c r="F1735" s="17">
        <v>0</v>
      </c>
      <c r="G1735" s="17">
        <v>0</v>
      </c>
      <c r="H1735" s="17">
        <v>0</v>
      </c>
      <c r="I1735" s="17">
        <v>1</v>
      </c>
      <c r="J1735" s="17">
        <v>0</v>
      </c>
      <c r="K1735" s="17">
        <v>0</v>
      </c>
      <c r="L1735" s="18">
        <f t="shared" si="54"/>
        <v>1</v>
      </c>
      <c r="M1735">
        <f t="shared" si="55"/>
        <v>-1</v>
      </c>
    </row>
    <row r="1736" spans="1:13" x14ac:dyDescent="0.2">
      <c r="A1736" t="s">
        <v>3324</v>
      </c>
      <c r="B1736" t="s">
        <v>3325</v>
      </c>
      <c r="C1736" s="17">
        <v>2012</v>
      </c>
      <c r="D1736" s="17" t="s">
        <v>480</v>
      </c>
      <c r="E1736" s="17">
        <v>1</v>
      </c>
      <c r="F1736" s="17">
        <v>0</v>
      </c>
      <c r="G1736" s="17">
        <v>0</v>
      </c>
      <c r="H1736" s="17">
        <v>0</v>
      </c>
      <c r="I1736" s="17">
        <v>1</v>
      </c>
      <c r="J1736" s="17">
        <v>0</v>
      </c>
      <c r="K1736" s="17">
        <v>0</v>
      </c>
      <c r="L1736" s="18">
        <f t="shared" si="54"/>
        <v>1</v>
      </c>
      <c r="M1736">
        <f t="shared" si="55"/>
        <v>0</v>
      </c>
    </row>
    <row r="1737" spans="1:13" x14ac:dyDescent="0.2">
      <c r="A1737" t="s">
        <v>3326</v>
      </c>
      <c r="B1737" t="s">
        <v>3327</v>
      </c>
      <c r="C1737" s="17">
        <v>2012</v>
      </c>
      <c r="D1737" s="17" t="s">
        <v>502</v>
      </c>
      <c r="E1737" s="17">
        <v>1</v>
      </c>
      <c r="F1737" s="17">
        <v>0</v>
      </c>
      <c r="G1737" s="17">
        <v>0</v>
      </c>
      <c r="H1737" s="17">
        <v>0</v>
      </c>
      <c r="I1737" s="17">
        <v>0</v>
      </c>
      <c r="J1737" s="17">
        <v>1</v>
      </c>
      <c r="K1737" s="17">
        <v>0</v>
      </c>
      <c r="L1737" s="18">
        <f t="shared" si="54"/>
        <v>1</v>
      </c>
      <c r="M1737">
        <f t="shared" si="55"/>
        <v>0</v>
      </c>
    </row>
    <row r="1738" spans="1:13" x14ac:dyDescent="0.2">
      <c r="A1738" t="s">
        <v>3328</v>
      </c>
      <c r="B1738" t="s">
        <v>2537</v>
      </c>
      <c r="C1738" s="17">
        <v>2012</v>
      </c>
      <c r="D1738" s="17" t="s">
        <v>502</v>
      </c>
      <c r="E1738" s="17">
        <v>1</v>
      </c>
      <c r="F1738" s="17">
        <v>0</v>
      </c>
      <c r="G1738" s="17">
        <v>0</v>
      </c>
      <c r="H1738" s="17">
        <v>0</v>
      </c>
      <c r="I1738" s="17">
        <v>0</v>
      </c>
      <c r="J1738" s="17">
        <v>0</v>
      </c>
      <c r="K1738" s="17">
        <v>0</v>
      </c>
      <c r="L1738" s="18">
        <f t="shared" si="54"/>
        <v>0</v>
      </c>
      <c r="M1738">
        <f t="shared" si="55"/>
        <v>-1</v>
      </c>
    </row>
    <row r="1739" spans="1:13" x14ac:dyDescent="0.2">
      <c r="A1739" t="s">
        <v>3329</v>
      </c>
      <c r="B1739" t="s">
        <v>3330</v>
      </c>
      <c r="C1739" s="17">
        <v>2012</v>
      </c>
      <c r="D1739" s="17" t="s">
        <v>502</v>
      </c>
      <c r="E1739" s="17">
        <v>1</v>
      </c>
      <c r="F1739" s="17">
        <v>0</v>
      </c>
      <c r="G1739" s="17">
        <v>0</v>
      </c>
      <c r="H1739" s="17">
        <v>0</v>
      </c>
      <c r="I1739" s="17">
        <v>0</v>
      </c>
      <c r="J1739" s="17">
        <v>0</v>
      </c>
      <c r="K1739" s="17">
        <v>0</v>
      </c>
      <c r="L1739" s="18">
        <f t="shared" si="54"/>
        <v>0</v>
      </c>
      <c r="M1739">
        <f t="shared" si="55"/>
        <v>-1</v>
      </c>
    </row>
    <row r="1740" spans="1:13" x14ac:dyDescent="0.2">
      <c r="A1740" t="s">
        <v>3331</v>
      </c>
      <c r="B1740" t="s">
        <v>3332</v>
      </c>
      <c r="C1740" s="17">
        <v>2012</v>
      </c>
      <c r="D1740" s="17" t="s">
        <v>502</v>
      </c>
      <c r="E1740" s="17">
        <v>1</v>
      </c>
      <c r="F1740" s="17">
        <v>0</v>
      </c>
      <c r="G1740" s="17">
        <v>0</v>
      </c>
      <c r="H1740" s="17">
        <v>0</v>
      </c>
      <c r="I1740" s="17">
        <v>0</v>
      </c>
      <c r="J1740" s="17">
        <v>0</v>
      </c>
      <c r="K1740" s="17">
        <v>1</v>
      </c>
      <c r="L1740" s="18">
        <f t="shared" si="54"/>
        <v>1</v>
      </c>
      <c r="M1740">
        <f t="shared" si="55"/>
        <v>0</v>
      </c>
    </row>
    <row r="1741" spans="1:13" x14ac:dyDescent="0.2">
      <c r="A1741" t="s">
        <v>3333</v>
      </c>
      <c r="B1741" t="s">
        <v>3334</v>
      </c>
      <c r="C1741" s="17">
        <v>2012</v>
      </c>
      <c r="D1741" s="17" t="s">
        <v>1070</v>
      </c>
      <c r="E1741" s="17">
        <v>1</v>
      </c>
      <c r="F1741" s="17">
        <v>0</v>
      </c>
      <c r="G1741" s="17">
        <v>0</v>
      </c>
      <c r="H1741" s="17">
        <v>0</v>
      </c>
      <c r="I1741" s="17">
        <v>0</v>
      </c>
      <c r="J1741" s="17">
        <v>1</v>
      </c>
      <c r="K1741" s="17">
        <v>0</v>
      </c>
      <c r="L1741" s="18">
        <f t="shared" si="54"/>
        <v>1</v>
      </c>
      <c r="M1741">
        <f t="shared" si="55"/>
        <v>0</v>
      </c>
    </row>
    <row r="1742" spans="1:13" x14ac:dyDescent="0.2">
      <c r="A1742" s="2" t="s">
        <v>3335</v>
      </c>
      <c r="B1742" s="2" t="s">
        <v>3336</v>
      </c>
      <c r="C1742" s="19">
        <v>2012</v>
      </c>
      <c r="D1742" s="19" t="s">
        <v>1070</v>
      </c>
      <c r="E1742" s="19">
        <v>1</v>
      </c>
      <c r="F1742" s="19">
        <v>0</v>
      </c>
      <c r="G1742" s="19">
        <v>0</v>
      </c>
      <c r="H1742" s="19">
        <v>0</v>
      </c>
      <c r="I1742" s="19">
        <v>0</v>
      </c>
      <c r="J1742" s="19">
        <v>0</v>
      </c>
      <c r="K1742" s="19">
        <v>0</v>
      </c>
      <c r="L1742" s="20">
        <f t="shared" si="54"/>
        <v>0</v>
      </c>
      <c r="M1742" s="2">
        <f t="shared" si="55"/>
        <v>-1</v>
      </c>
    </row>
    <row r="1743" spans="1:13" x14ac:dyDescent="0.2">
      <c r="A1743" t="s">
        <v>3337</v>
      </c>
      <c r="B1743" t="s">
        <v>3338</v>
      </c>
      <c r="C1743" s="17">
        <v>2012</v>
      </c>
      <c r="D1743" s="17" t="s">
        <v>107</v>
      </c>
      <c r="E1743" s="17">
        <v>1</v>
      </c>
      <c r="F1743" s="17">
        <v>0</v>
      </c>
      <c r="G1743" s="17">
        <v>0</v>
      </c>
      <c r="H1743" s="17">
        <v>0</v>
      </c>
      <c r="I1743" s="17">
        <v>0</v>
      </c>
      <c r="J1743" s="17">
        <v>1</v>
      </c>
      <c r="K1743" s="17">
        <v>0</v>
      </c>
      <c r="L1743" s="18">
        <f t="shared" si="54"/>
        <v>1</v>
      </c>
      <c r="M1743">
        <f t="shared" si="55"/>
        <v>0</v>
      </c>
    </row>
    <row r="1744" spans="1:13" x14ac:dyDescent="0.2">
      <c r="A1744" t="s">
        <v>3339</v>
      </c>
      <c r="B1744" t="s">
        <v>3340</v>
      </c>
      <c r="C1744" s="17">
        <v>2012</v>
      </c>
      <c r="D1744" s="17" t="s">
        <v>107</v>
      </c>
      <c r="E1744" s="17">
        <v>1</v>
      </c>
      <c r="F1744" s="17">
        <v>0</v>
      </c>
      <c r="G1744" s="17">
        <v>1</v>
      </c>
      <c r="H1744" s="17">
        <v>0</v>
      </c>
      <c r="I1744" s="17">
        <v>0</v>
      </c>
      <c r="J1744" s="17">
        <v>0</v>
      </c>
      <c r="K1744" s="17">
        <v>0</v>
      </c>
      <c r="L1744" s="18">
        <f t="shared" si="54"/>
        <v>1</v>
      </c>
      <c r="M1744">
        <f t="shared" si="55"/>
        <v>0</v>
      </c>
    </row>
    <row r="1745" spans="1:13" x14ac:dyDescent="0.2">
      <c r="A1745" t="s">
        <v>3341</v>
      </c>
      <c r="B1745" t="s">
        <v>3342</v>
      </c>
      <c r="C1745" s="17">
        <v>2012</v>
      </c>
      <c r="D1745" s="17" t="s">
        <v>107</v>
      </c>
      <c r="E1745" s="17">
        <v>1</v>
      </c>
      <c r="F1745" s="17">
        <v>0</v>
      </c>
      <c r="G1745" s="17">
        <v>0</v>
      </c>
      <c r="H1745" s="17">
        <v>0</v>
      </c>
      <c r="I1745" s="17">
        <v>0</v>
      </c>
      <c r="J1745" s="17">
        <v>0</v>
      </c>
      <c r="K1745" s="17">
        <v>0</v>
      </c>
      <c r="L1745" s="18">
        <f t="shared" si="54"/>
        <v>0</v>
      </c>
      <c r="M1745">
        <f t="shared" si="55"/>
        <v>-1</v>
      </c>
    </row>
    <row r="1746" spans="1:13" x14ac:dyDescent="0.2">
      <c r="A1746" t="s">
        <v>3343</v>
      </c>
      <c r="B1746" t="s">
        <v>3344</v>
      </c>
      <c r="C1746" s="17">
        <v>2012</v>
      </c>
      <c r="D1746" s="17" t="s">
        <v>107</v>
      </c>
      <c r="E1746" s="17">
        <v>1</v>
      </c>
      <c r="F1746" s="17">
        <v>0</v>
      </c>
      <c r="G1746" s="17">
        <v>1</v>
      </c>
      <c r="H1746" s="17">
        <v>0</v>
      </c>
      <c r="I1746" s="17">
        <v>0</v>
      </c>
      <c r="J1746" s="17">
        <v>0</v>
      </c>
      <c r="K1746" s="17">
        <v>0</v>
      </c>
      <c r="L1746" s="18">
        <f t="shared" si="54"/>
        <v>1</v>
      </c>
      <c r="M1746">
        <f t="shared" si="55"/>
        <v>0</v>
      </c>
    </row>
    <row r="1747" spans="1:13" x14ac:dyDescent="0.2">
      <c r="A1747" s="2" t="s">
        <v>3345</v>
      </c>
      <c r="B1747" s="2" t="s">
        <v>3346</v>
      </c>
      <c r="C1747" s="19">
        <v>2012</v>
      </c>
      <c r="D1747" s="19" t="s">
        <v>107</v>
      </c>
      <c r="E1747" s="19">
        <v>1</v>
      </c>
      <c r="F1747" s="19">
        <v>0</v>
      </c>
      <c r="G1747" s="19">
        <v>0</v>
      </c>
      <c r="H1747" s="19">
        <v>0</v>
      </c>
      <c r="I1747" s="19">
        <v>0</v>
      </c>
      <c r="J1747" s="19">
        <v>0</v>
      </c>
      <c r="K1747" s="19">
        <v>1</v>
      </c>
      <c r="L1747" s="20">
        <f t="shared" si="54"/>
        <v>1</v>
      </c>
      <c r="M1747" s="2">
        <f t="shared" si="55"/>
        <v>0</v>
      </c>
    </row>
    <row r="1748" spans="1:13" x14ac:dyDescent="0.2">
      <c r="A1748" t="s">
        <v>3347</v>
      </c>
      <c r="B1748" t="s">
        <v>3348</v>
      </c>
      <c r="C1748" s="17">
        <v>2012</v>
      </c>
      <c r="D1748" s="17" t="s">
        <v>480</v>
      </c>
      <c r="E1748" s="17">
        <v>0</v>
      </c>
      <c r="F1748" s="17">
        <v>0</v>
      </c>
      <c r="G1748" s="17">
        <v>0</v>
      </c>
      <c r="H1748" s="17">
        <v>0</v>
      </c>
      <c r="I1748" s="17">
        <v>0</v>
      </c>
      <c r="J1748" s="17">
        <v>0</v>
      </c>
      <c r="K1748" s="17">
        <v>0</v>
      </c>
      <c r="L1748" s="18">
        <f t="shared" si="54"/>
        <v>0</v>
      </c>
      <c r="M1748">
        <f t="shared" si="55"/>
        <v>0</v>
      </c>
    </row>
    <row r="1749" spans="1:13" x14ac:dyDescent="0.2">
      <c r="A1749" t="s">
        <v>3349</v>
      </c>
      <c r="B1749" t="s">
        <v>3350</v>
      </c>
      <c r="C1749" s="17">
        <v>2012</v>
      </c>
      <c r="D1749" s="17" t="s">
        <v>480</v>
      </c>
      <c r="E1749" s="17">
        <v>0</v>
      </c>
      <c r="F1749" s="17">
        <v>0</v>
      </c>
      <c r="G1749" s="17">
        <v>0</v>
      </c>
      <c r="H1749" s="17">
        <v>0</v>
      </c>
      <c r="I1749" s="17">
        <v>0</v>
      </c>
      <c r="J1749" s="17">
        <v>0</v>
      </c>
      <c r="K1749" s="17">
        <v>0</v>
      </c>
      <c r="L1749" s="18">
        <f t="shared" si="54"/>
        <v>0</v>
      </c>
      <c r="M1749">
        <f t="shared" si="55"/>
        <v>0</v>
      </c>
    </row>
    <row r="1750" spans="1:13" x14ac:dyDescent="0.2">
      <c r="A1750" t="s">
        <v>3351</v>
      </c>
      <c r="B1750" t="s">
        <v>3352</v>
      </c>
      <c r="C1750" s="17">
        <v>2012</v>
      </c>
      <c r="D1750" s="17" t="s">
        <v>502</v>
      </c>
      <c r="E1750" s="17">
        <v>0</v>
      </c>
      <c r="F1750" s="17">
        <v>0</v>
      </c>
      <c r="G1750" s="17">
        <v>0</v>
      </c>
      <c r="H1750" s="17">
        <v>0</v>
      </c>
      <c r="I1750" s="17">
        <v>0</v>
      </c>
      <c r="J1750" s="17">
        <v>0</v>
      </c>
      <c r="K1750" s="17">
        <v>0</v>
      </c>
      <c r="L1750" s="18">
        <f t="shared" si="54"/>
        <v>0</v>
      </c>
      <c r="M1750">
        <f t="shared" si="55"/>
        <v>0</v>
      </c>
    </row>
    <row r="1751" spans="1:13" x14ac:dyDescent="0.2">
      <c r="A1751" t="s">
        <v>3353</v>
      </c>
      <c r="B1751" t="s">
        <v>3354</v>
      </c>
      <c r="C1751" s="17">
        <v>2012</v>
      </c>
      <c r="D1751" s="17" t="s">
        <v>502</v>
      </c>
      <c r="E1751" s="17">
        <v>0</v>
      </c>
      <c r="F1751" s="17">
        <v>0</v>
      </c>
      <c r="G1751" s="17">
        <v>0</v>
      </c>
      <c r="H1751" s="17">
        <v>0</v>
      </c>
      <c r="I1751" s="17">
        <v>0</v>
      </c>
      <c r="J1751" s="17">
        <v>0</v>
      </c>
      <c r="K1751" s="17">
        <v>0</v>
      </c>
      <c r="L1751" s="18">
        <f t="shared" si="54"/>
        <v>0</v>
      </c>
      <c r="M1751">
        <f t="shared" si="55"/>
        <v>0</v>
      </c>
    </row>
    <row r="1752" spans="1:13" x14ac:dyDescent="0.2">
      <c r="A1752" t="s">
        <v>3355</v>
      </c>
      <c r="B1752" t="s">
        <v>3356</v>
      </c>
      <c r="C1752" s="17">
        <v>2012</v>
      </c>
      <c r="D1752" s="17" t="s">
        <v>502</v>
      </c>
      <c r="E1752" s="17">
        <v>0</v>
      </c>
      <c r="F1752" s="17">
        <v>0</v>
      </c>
      <c r="G1752" s="17">
        <v>0</v>
      </c>
      <c r="H1752" s="17">
        <v>0</v>
      </c>
      <c r="I1752" s="17">
        <v>0</v>
      </c>
      <c r="J1752" s="17">
        <v>0</v>
      </c>
      <c r="K1752" s="17">
        <v>0</v>
      </c>
      <c r="L1752" s="18">
        <f t="shared" si="54"/>
        <v>0</v>
      </c>
      <c r="M1752">
        <f t="shared" si="55"/>
        <v>0</v>
      </c>
    </row>
    <row r="1753" spans="1:13" x14ac:dyDescent="0.2">
      <c r="A1753" t="s">
        <v>3357</v>
      </c>
      <c r="B1753" t="s">
        <v>3358</v>
      </c>
      <c r="C1753" s="17">
        <v>2012</v>
      </c>
      <c r="D1753" s="17" t="s">
        <v>502</v>
      </c>
      <c r="E1753" s="17">
        <v>0</v>
      </c>
      <c r="F1753" s="17">
        <v>0</v>
      </c>
      <c r="G1753" s="17">
        <v>0</v>
      </c>
      <c r="H1753" s="17">
        <v>0</v>
      </c>
      <c r="I1753" s="17">
        <v>1</v>
      </c>
      <c r="J1753" s="17">
        <v>1</v>
      </c>
      <c r="K1753" s="17">
        <v>0</v>
      </c>
      <c r="L1753" s="18">
        <f t="shared" si="54"/>
        <v>2</v>
      </c>
      <c r="M1753">
        <f t="shared" si="55"/>
        <v>2</v>
      </c>
    </row>
    <row r="1754" spans="1:13" x14ac:dyDescent="0.2">
      <c r="A1754" t="s">
        <v>3359</v>
      </c>
      <c r="B1754" t="s">
        <v>3360</v>
      </c>
      <c r="C1754" s="17">
        <v>2012</v>
      </c>
      <c r="D1754" s="17" t="s">
        <v>1070</v>
      </c>
      <c r="E1754" s="17">
        <v>0</v>
      </c>
      <c r="F1754" s="17">
        <v>0</v>
      </c>
      <c r="G1754" s="17">
        <v>0</v>
      </c>
      <c r="H1754" s="17">
        <v>0</v>
      </c>
      <c r="I1754" s="17">
        <v>0</v>
      </c>
      <c r="J1754" s="17">
        <v>0</v>
      </c>
      <c r="K1754" s="17">
        <v>0</v>
      </c>
      <c r="L1754" s="18">
        <f t="shared" si="54"/>
        <v>0</v>
      </c>
      <c r="M1754">
        <f t="shared" si="55"/>
        <v>0</v>
      </c>
    </row>
    <row r="1755" spans="1:13" x14ac:dyDescent="0.2">
      <c r="A1755" t="s">
        <v>3361</v>
      </c>
      <c r="B1755" t="s">
        <v>3362</v>
      </c>
      <c r="C1755" s="17">
        <v>2012</v>
      </c>
      <c r="D1755" s="17" t="s">
        <v>107</v>
      </c>
      <c r="E1755" s="17">
        <v>0</v>
      </c>
      <c r="F1755" s="17">
        <v>0</v>
      </c>
      <c r="G1755" s="17">
        <v>0</v>
      </c>
      <c r="H1755" s="17">
        <v>0</v>
      </c>
      <c r="I1755" s="17">
        <v>0</v>
      </c>
      <c r="J1755" s="17">
        <v>0</v>
      </c>
      <c r="K1755" s="17">
        <v>0</v>
      </c>
      <c r="L1755" s="18">
        <f t="shared" si="54"/>
        <v>0</v>
      </c>
      <c r="M1755">
        <f t="shared" si="55"/>
        <v>0</v>
      </c>
    </row>
    <row r="1756" spans="1:13" x14ac:dyDescent="0.2">
      <c r="A1756" t="s">
        <v>3363</v>
      </c>
      <c r="B1756" t="s">
        <v>3364</v>
      </c>
      <c r="C1756" s="17">
        <v>2012</v>
      </c>
      <c r="D1756" s="17" t="s">
        <v>107</v>
      </c>
      <c r="E1756" s="17">
        <v>0</v>
      </c>
      <c r="F1756" s="17">
        <v>0</v>
      </c>
      <c r="G1756" s="17">
        <v>0</v>
      </c>
      <c r="H1756" s="17">
        <v>0</v>
      </c>
      <c r="I1756" s="17">
        <v>0</v>
      </c>
      <c r="J1756" s="17">
        <v>0</v>
      </c>
      <c r="K1756" s="17">
        <v>0</v>
      </c>
      <c r="L1756" s="18">
        <f t="shared" si="54"/>
        <v>0</v>
      </c>
      <c r="M1756">
        <f t="shared" si="55"/>
        <v>0</v>
      </c>
    </row>
    <row r="1757" spans="1:13" x14ac:dyDescent="0.2">
      <c r="A1757" t="s">
        <v>3365</v>
      </c>
      <c r="B1757" t="s">
        <v>3366</v>
      </c>
      <c r="C1757" s="17">
        <v>2012</v>
      </c>
      <c r="D1757" s="17" t="s">
        <v>107</v>
      </c>
      <c r="E1757" s="17">
        <v>0</v>
      </c>
      <c r="F1757" s="17">
        <v>0</v>
      </c>
      <c r="G1757" s="17">
        <v>0</v>
      </c>
      <c r="H1757" s="17">
        <v>0</v>
      </c>
      <c r="I1757" s="17">
        <v>0</v>
      </c>
      <c r="J1757" s="17">
        <v>0</v>
      </c>
      <c r="K1757" s="17">
        <v>0</v>
      </c>
      <c r="L1757" s="18">
        <f t="shared" si="54"/>
        <v>0</v>
      </c>
      <c r="M1757">
        <f t="shared" si="55"/>
        <v>0</v>
      </c>
    </row>
    <row r="1758" spans="1:13" x14ac:dyDescent="0.2">
      <c r="A1758" t="s">
        <v>3367</v>
      </c>
      <c r="B1758" t="s">
        <v>3368</v>
      </c>
      <c r="C1758" s="17">
        <v>2012</v>
      </c>
      <c r="D1758" s="17" t="s">
        <v>107</v>
      </c>
      <c r="E1758" s="17">
        <v>0</v>
      </c>
      <c r="F1758" s="17">
        <v>0</v>
      </c>
      <c r="G1758" s="17">
        <v>0</v>
      </c>
      <c r="H1758" s="17">
        <v>0</v>
      </c>
      <c r="I1758" s="17">
        <v>0</v>
      </c>
      <c r="J1758" s="17">
        <v>0</v>
      </c>
      <c r="K1758" s="17">
        <v>0</v>
      </c>
      <c r="L1758" s="18">
        <f t="shared" si="54"/>
        <v>0</v>
      </c>
      <c r="M1758">
        <f t="shared" si="55"/>
        <v>0</v>
      </c>
    </row>
    <row r="1759" spans="1:13" x14ac:dyDescent="0.2">
      <c r="A1759" t="s">
        <v>3369</v>
      </c>
      <c r="B1759" t="s">
        <v>3370</v>
      </c>
      <c r="C1759" s="17">
        <v>2012</v>
      </c>
      <c r="D1759" s="17" t="s">
        <v>107</v>
      </c>
      <c r="E1759" s="17">
        <v>0</v>
      </c>
      <c r="F1759" s="17">
        <v>0</v>
      </c>
      <c r="G1759" s="17">
        <v>0</v>
      </c>
      <c r="H1759" s="17">
        <v>0</v>
      </c>
      <c r="I1759" s="17">
        <v>0</v>
      </c>
      <c r="J1759" s="17">
        <v>0</v>
      </c>
      <c r="K1759" s="17">
        <v>0</v>
      </c>
      <c r="L1759" s="18">
        <f t="shared" si="54"/>
        <v>0</v>
      </c>
      <c r="M1759">
        <f t="shared" si="55"/>
        <v>0</v>
      </c>
    </row>
    <row r="1760" spans="1:13" x14ac:dyDescent="0.2">
      <c r="A1760" t="s">
        <v>3371</v>
      </c>
      <c r="B1760" t="s">
        <v>3372</v>
      </c>
      <c r="C1760" s="17">
        <v>2012</v>
      </c>
      <c r="D1760" s="17" t="s">
        <v>107</v>
      </c>
      <c r="E1760" s="17">
        <v>0</v>
      </c>
      <c r="F1760" s="17">
        <v>0</v>
      </c>
      <c r="G1760" s="17">
        <v>0</v>
      </c>
      <c r="H1760" s="17">
        <v>0</v>
      </c>
      <c r="I1760" s="17">
        <v>0</v>
      </c>
      <c r="J1760" s="17">
        <v>0</v>
      </c>
      <c r="K1760" s="17">
        <v>0</v>
      </c>
      <c r="L1760" s="18">
        <f t="shared" si="54"/>
        <v>0</v>
      </c>
      <c r="M1760">
        <f t="shared" si="55"/>
        <v>0</v>
      </c>
    </row>
    <row r="1761" spans="1:13" x14ac:dyDescent="0.2">
      <c r="A1761" t="s">
        <v>3373</v>
      </c>
      <c r="B1761" t="s">
        <v>3374</v>
      </c>
      <c r="C1761" s="17">
        <v>2012</v>
      </c>
      <c r="D1761" s="17" t="s">
        <v>107</v>
      </c>
      <c r="E1761" s="17">
        <v>0</v>
      </c>
      <c r="F1761" s="17">
        <v>0</v>
      </c>
      <c r="G1761" s="17">
        <v>0</v>
      </c>
      <c r="H1761" s="17">
        <v>0</v>
      </c>
      <c r="I1761" s="17">
        <v>0</v>
      </c>
      <c r="J1761" s="17">
        <v>0</v>
      </c>
      <c r="K1761" s="17">
        <v>0</v>
      </c>
      <c r="L1761" s="18">
        <f t="shared" si="54"/>
        <v>0</v>
      </c>
      <c r="M1761">
        <f t="shared" si="55"/>
        <v>0</v>
      </c>
    </row>
    <row r="1762" spans="1:13" x14ac:dyDescent="0.2">
      <c r="A1762" t="s">
        <v>3375</v>
      </c>
      <c r="B1762" t="s">
        <v>3376</v>
      </c>
      <c r="C1762" s="17">
        <v>2012</v>
      </c>
      <c r="D1762" s="17" t="s">
        <v>107</v>
      </c>
      <c r="E1762" s="17">
        <v>0</v>
      </c>
      <c r="F1762" s="17">
        <v>0</v>
      </c>
      <c r="G1762" s="17">
        <v>0</v>
      </c>
      <c r="H1762" s="17">
        <v>0</v>
      </c>
      <c r="I1762" s="17">
        <v>0</v>
      </c>
      <c r="J1762" s="17">
        <v>0</v>
      </c>
      <c r="K1762" s="17">
        <v>0</v>
      </c>
      <c r="L1762" s="18">
        <f t="shared" si="54"/>
        <v>0</v>
      </c>
      <c r="M1762">
        <f t="shared" si="55"/>
        <v>0</v>
      </c>
    </row>
    <row r="1763" spans="1:13" x14ac:dyDescent="0.2">
      <c r="A1763" t="s">
        <v>3377</v>
      </c>
      <c r="B1763" t="s">
        <v>3378</v>
      </c>
      <c r="C1763" s="17">
        <v>2012</v>
      </c>
      <c r="D1763" s="17" t="s">
        <v>107</v>
      </c>
      <c r="E1763" s="17">
        <v>0</v>
      </c>
      <c r="F1763" s="17">
        <v>0</v>
      </c>
      <c r="G1763" s="17">
        <v>0</v>
      </c>
      <c r="H1763" s="17">
        <v>0</v>
      </c>
      <c r="I1763" s="17">
        <v>0</v>
      </c>
      <c r="J1763" s="17">
        <v>0</v>
      </c>
      <c r="K1763" s="17">
        <v>0</v>
      </c>
      <c r="L1763" s="18">
        <f t="shared" si="54"/>
        <v>0</v>
      </c>
      <c r="M1763">
        <f t="shared" si="55"/>
        <v>0</v>
      </c>
    </row>
    <row r="1764" spans="1:13" x14ac:dyDescent="0.2">
      <c r="A1764" s="21" t="s">
        <v>3379</v>
      </c>
      <c r="B1764" s="21" t="s">
        <v>3380</v>
      </c>
      <c r="C1764" s="22">
        <v>2012</v>
      </c>
      <c r="D1764" s="22" t="s">
        <v>107</v>
      </c>
      <c r="E1764" s="22">
        <v>0</v>
      </c>
      <c r="F1764" s="22">
        <v>0</v>
      </c>
      <c r="G1764" s="22">
        <v>0</v>
      </c>
      <c r="H1764" s="22">
        <v>0</v>
      </c>
      <c r="I1764" s="22">
        <v>0</v>
      </c>
      <c r="J1764" s="22">
        <v>0</v>
      </c>
      <c r="K1764" s="22">
        <v>0</v>
      </c>
      <c r="L1764" s="23">
        <f t="shared" si="54"/>
        <v>0</v>
      </c>
      <c r="M1764" s="21">
        <f t="shared" si="55"/>
        <v>0</v>
      </c>
    </row>
    <row r="1765" spans="1:13" x14ac:dyDescent="0.2">
      <c r="A1765" s="11" t="s">
        <v>3381</v>
      </c>
      <c r="B1765" s="11" t="s">
        <v>3382</v>
      </c>
      <c r="C1765" s="12">
        <v>2013</v>
      </c>
      <c r="D1765" s="12" t="s">
        <v>502</v>
      </c>
      <c r="E1765" s="12">
        <v>23</v>
      </c>
      <c r="F1765" s="12">
        <v>3</v>
      </c>
      <c r="G1765" s="12">
        <v>0</v>
      </c>
      <c r="H1765" s="12">
        <v>0</v>
      </c>
      <c r="I1765" s="12">
        <v>4</v>
      </c>
      <c r="J1765" s="12">
        <v>5</v>
      </c>
      <c r="K1765" s="12">
        <v>3</v>
      </c>
      <c r="L1765" s="13">
        <f t="shared" si="54"/>
        <v>15</v>
      </c>
      <c r="M1765" s="11">
        <f t="shared" si="55"/>
        <v>-8</v>
      </c>
    </row>
    <row r="1766" spans="1:13" x14ac:dyDescent="0.2">
      <c r="A1766" s="11" t="s">
        <v>3383</v>
      </c>
      <c r="B1766" s="11" t="s">
        <v>3384</v>
      </c>
      <c r="C1766" s="12">
        <v>2013</v>
      </c>
      <c r="D1766" s="12" t="s">
        <v>480</v>
      </c>
      <c r="E1766" s="12">
        <v>17</v>
      </c>
      <c r="F1766" s="12">
        <v>0</v>
      </c>
      <c r="G1766" s="12">
        <v>1</v>
      </c>
      <c r="H1766" s="12">
        <v>2</v>
      </c>
      <c r="I1766" s="12">
        <v>4</v>
      </c>
      <c r="J1766" s="12">
        <v>1</v>
      </c>
      <c r="K1766" s="12">
        <v>3</v>
      </c>
      <c r="L1766" s="13">
        <f t="shared" si="54"/>
        <v>11</v>
      </c>
      <c r="M1766" s="11">
        <f t="shared" si="55"/>
        <v>-6</v>
      </c>
    </row>
    <row r="1767" spans="1:13" x14ac:dyDescent="0.2">
      <c r="A1767" s="11" t="s">
        <v>3385</v>
      </c>
      <c r="B1767" s="11" t="s">
        <v>3386</v>
      </c>
      <c r="C1767" s="12">
        <v>2013</v>
      </c>
      <c r="D1767" s="12" t="s">
        <v>502</v>
      </c>
      <c r="E1767" s="12">
        <v>14</v>
      </c>
      <c r="F1767" s="12">
        <v>1</v>
      </c>
      <c r="G1767" s="12">
        <v>0</v>
      </c>
      <c r="H1767" s="12">
        <v>2</v>
      </c>
      <c r="I1767" s="12">
        <v>1</v>
      </c>
      <c r="J1767" s="12">
        <v>3</v>
      </c>
      <c r="K1767" s="12">
        <v>3</v>
      </c>
      <c r="L1767" s="13">
        <f t="shared" si="54"/>
        <v>10</v>
      </c>
      <c r="M1767" s="11">
        <f t="shared" si="55"/>
        <v>-4</v>
      </c>
    </row>
    <row r="1768" spans="1:13" x14ac:dyDescent="0.2">
      <c r="A1768" s="11" t="s">
        <v>3387</v>
      </c>
      <c r="B1768" s="11" t="s">
        <v>3388</v>
      </c>
      <c r="C1768" s="12">
        <v>2013</v>
      </c>
      <c r="D1768" s="12" t="s">
        <v>480</v>
      </c>
      <c r="E1768" s="12">
        <v>13</v>
      </c>
      <c r="F1768" s="12">
        <v>0</v>
      </c>
      <c r="G1768" s="12">
        <v>0</v>
      </c>
      <c r="H1768" s="12">
        <v>2</v>
      </c>
      <c r="I1768" s="12">
        <v>3</v>
      </c>
      <c r="J1768" s="12">
        <v>1</v>
      </c>
      <c r="K1768" s="12">
        <v>2</v>
      </c>
      <c r="L1768" s="13">
        <f t="shared" si="54"/>
        <v>8</v>
      </c>
      <c r="M1768" s="11">
        <f t="shared" si="55"/>
        <v>-5</v>
      </c>
    </row>
    <row r="1769" spans="1:13" x14ac:dyDescent="0.2">
      <c r="A1769" s="11" t="s">
        <v>3389</v>
      </c>
      <c r="B1769" s="11" t="s">
        <v>3390</v>
      </c>
      <c r="C1769" s="12">
        <v>2013</v>
      </c>
      <c r="D1769" s="12" t="s">
        <v>502</v>
      </c>
      <c r="E1769" s="12">
        <v>13</v>
      </c>
      <c r="F1769" s="12">
        <v>1</v>
      </c>
      <c r="G1769" s="12">
        <v>3</v>
      </c>
      <c r="H1769" s="12">
        <v>1</v>
      </c>
      <c r="I1769" s="12">
        <v>2</v>
      </c>
      <c r="J1769" s="12">
        <v>2</v>
      </c>
      <c r="K1769" s="12">
        <v>3</v>
      </c>
      <c r="L1769" s="13">
        <f t="shared" si="54"/>
        <v>12</v>
      </c>
      <c r="M1769" s="11">
        <f t="shared" si="55"/>
        <v>-1</v>
      </c>
    </row>
    <row r="1770" spans="1:13" x14ac:dyDescent="0.2">
      <c r="A1770" s="11" t="s">
        <v>3391</v>
      </c>
      <c r="B1770" s="11" t="s">
        <v>3392</v>
      </c>
      <c r="C1770" s="12">
        <v>2013</v>
      </c>
      <c r="D1770" s="12" t="s">
        <v>1070</v>
      </c>
      <c r="E1770" s="12">
        <v>13</v>
      </c>
      <c r="F1770" s="12">
        <v>1</v>
      </c>
      <c r="G1770" s="12">
        <v>0</v>
      </c>
      <c r="H1770" s="12">
        <v>0</v>
      </c>
      <c r="I1770" s="12">
        <v>3</v>
      </c>
      <c r="J1770" s="12">
        <v>1</v>
      </c>
      <c r="K1770" s="12">
        <v>4</v>
      </c>
      <c r="L1770" s="13">
        <f t="shared" si="54"/>
        <v>9</v>
      </c>
      <c r="M1770" s="11">
        <f t="shared" si="55"/>
        <v>-4</v>
      </c>
    </row>
    <row r="1771" spans="1:13" x14ac:dyDescent="0.2">
      <c r="A1771" s="11" t="s">
        <v>3393</v>
      </c>
      <c r="B1771" s="11" t="s">
        <v>3394</v>
      </c>
      <c r="C1771" s="12">
        <v>2013</v>
      </c>
      <c r="D1771" s="12" t="s">
        <v>1070</v>
      </c>
      <c r="E1771" s="12">
        <v>13</v>
      </c>
      <c r="F1771" s="12">
        <v>0</v>
      </c>
      <c r="G1771" s="12">
        <v>3</v>
      </c>
      <c r="H1771" s="12">
        <v>3</v>
      </c>
      <c r="I1771" s="12">
        <v>1</v>
      </c>
      <c r="J1771" s="12">
        <v>2</v>
      </c>
      <c r="K1771" s="12">
        <v>3</v>
      </c>
      <c r="L1771" s="13">
        <f t="shared" si="54"/>
        <v>12</v>
      </c>
      <c r="M1771" s="11">
        <f t="shared" si="55"/>
        <v>-1</v>
      </c>
    </row>
    <row r="1772" spans="1:13" x14ac:dyDescent="0.2">
      <c r="A1772" s="11" t="s">
        <v>3395</v>
      </c>
      <c r="B1772" s="11" t="s">
        <v>3396</v>
      </c>
      <c r="C1772" s="12">
        <v>2013</v>
      </c>
      <c r="D1772" s="12" t="s">
        <v>1070</v>
      </c>
      <c r="E1772" s="12">
        <v>13</v>
      </c>
      <c r="F1772" s="12">
        <v>0</v>
      </c>
      <c r="G1772" s="12">
        <v>2</v>
      </c>
      <c r="H1772" s="12">
        <v>3</v>
      </c>
      <c r="I1772" s="12">
        <v>1</v>
      </c>
      <c r="J1772" s="12">
        <v>4</v>
      </c>
      <c r="K1772" s="12">
        <v>2</v>
      </c>
      <c r="L1772" s="13">
        <f t="shared" si="54"/>
        <v>12</v>
      </c>
      <c r="M1772" s="11">
        <f t="shared" si="55"/>
        <v>-1</v>
      </c>
    </row>
    <row r="1773" spans="1:13" x14ac:dyDescent="0.2">
      <c r="A1773" s="11" t="s">
        <v>3397</v>
      </c>
      <c r="B1773" s="11" t="s">
        <v>3398</v>
      </c>
      <c r="C1773" s="12">
        <v>2013</v>
      </c>
      <c r="D1773" s="12" t="s">
        <v>1070</v>
      </c>
      <c r="E1773" s="12">
        <v>12</v>
      </c>
      <c r="F1773" s="12">
        <v>1</v>
      </c>
      <c r="G1773" s="12">
        <v>0</v>
      </c>
      <c r="H1773" s="12">
        <v>3</v>
      </c>
      <c r="I1773" s="12">
        <v>3</v>
      </c>
      <c r="J1773" s="12">
        <v>2</v>
      </c>
      <c r="K1773" s="12">
        <v>1</v>
      </c>
      <c r="L1773" s="13">
        <f t="shared" si="54"/>
        <v>10</v>
      </c>
      <c r="M1773" s="11">
        <f t="shared" si="55"/>
        <v>-2</v>
      </c>
    </row>
    <row r="1774" spans="1:13" x14ac:dyDescent="0.2">
      <c r="A1774" s="11" t="s">
        <v>3399</v>
      </c>
      <c r="B1774" s="11" t="s">
        <v>3400</v>
      </c>
      <c r="C1774" s="12">
        <v>2013</v>
      </c>
      <c r="D1774" s="12" t="s">
        <v>502</v>
      </c>
      <c r="E1774" s="12">
        <v>11</v>
      </c>
      <c r="F1774" s="12">
        <v>0</v>
      </c>
      <c r="G1774" s="12">
        <v>0</v>
      </c>
      <c r="H1774" s="12">
        <v>1</v>
      </c>
      <c r="I1774" s="12">
        <v>5</v>
      </c>
      <c r="J1774" s="12">
        <v>1</v>
      </c>
      <c r="K1774" s="12">
        <v>1</v>
      </c>
      <c r="L1774" s="13">
        <f t="shared" si="54"/>
        <v>8</v>
      </c>
      <c r="M1774" s="11">
        <f t="shared" si="55"/>
        <v>-3</v>
      </c>
    </row>
    <row r="1775" spans="1:13" x14ac:dyDescent="0.2">
      <c r="A1775" s="11" t="s">
        <v>3401</v>
      </c>
      <c r="B1775" s="11" t="s">
        <v>3402</v>
      </c>
      <c r="C1775" s="12">
        <v>2013</v>
      </c>
      <c r="D1775" s="12" t="s">
        <v>480</v>
      </c>
      <c r="E1775" s="12">
        <v>10</v>
      </c>
      <c r="F1775" s="12">
        <v>0</v>
      </c>
      <c r="G1775" s="12">
        <v>1</v>
      </c>
      <c r="H1775" s="12">
        <v>2</v>
      </c>
      <c r="I1775" s="12">
        <v>2</v>
      </c>
      <c r="J1775" s="12">
        <v>3</v>
      </c>
      <c r="K1775" s="12">
        <v>0</v>
      </c>
      <c r="L1775" s="13">
        <f t="shared" si="54"/>
        <v>8</v>
      </c>
      <c r="M1775" s="11">
        <f t="shared" si="55"/>
        <v>-2</v>
      </c>
    </row>
    <row r="1776" spans="1:13" x14ac:dyDescent="0.2">
      <c r="A1776" s="11" t="s">
        <v>3403</v>
      </c>
      <c r="B1776" s="11" t="s">
        <v>3404</v>
      </c>
      <c r="C1776" s="12">
        <v>2013</v>
      </c>
      <c r="D1776" s="12" t="s">
        <v>1070</v>
      </c>
      <c r="E1776" s="12">
        <v>10</v>
      </c>
      <c r="F1776" s="12">
        <v>1</v>
      </c>
      <c r="G1776" s="12">
        <v>0</v>
      </c>
      <c r="H1776" s="12">
        <v>2</v>
      </c>
      <c r="I1776" s="12">
        <v>3</v>
      </c>
      <c r="J1776" s="12">
        <v>3</v>
      </c>
      <c r="K1776" s="12">
        <v>2</v>
      </c>
      <c r="L1776" s="13">
        <f t="shared" si="54"/>
        <v>11</v>
      </c>
      <c r="M1776" s="11">
        <f t="shared" si="55"/>
        <v>1</v>
      </c>
    </row>
    <row r="1777" spans="1:13" x14ac:dyDescent="0.2">
      <c r="A1777" s="11" t="s">
        <v>3405</v>
      </c>
      <c r="B1777" s="11" t="s">
        <v>3406</v>
      </c>
      <c r="C1777" s="12">
        <v>2013</v>
      </c>
      <c r="D1777" s="12" t="s">
        <v>480</v>
      </c>
      <c r="E1777" s="12">
        <v>9</v>
      </c>
      <c r="F1777" s="12">
        <v>0</v>
      </c>
      <c r="G1777" s="12">
        <v>0</v>
      </c>
      <c r="H1777" s="12">
        <v>2</v>
      </c>
      <c r="I1777" s="12">
        <v>3</v>
      </c>
      <c r="J1777" s="12">
        <v>0</v>
      </c>
      <c r="K1777" s="12">
        <v>3</v>
      </c>
      <c r="L1777" s="13">
        <f t="shared" si="54"/>
        <v>8</v>
      </c>
      <c r="M1777" s="11">
        <f t="shared" si="55"/>
        <v>-1</v>
      </c>
    </row>
    <row r="1778" spans="1:13" x14ac:dyDescent="0.2">
      <c r="A1778" s="14" t="s">
        <v>3407</v>
      </c>
      <c r="B1778" s="14" t="s">
        <v>3408</v>
      </c>
      <c r="C1778" s="15">
        <v>2013</v>
      </c>
      <c r="D1778" s="15" t="s">
        <v>480</v>
      </c>
      <c r="E1778" s="15">
        <v>9</v>
      </c>
      <c r="F1778" s="15">
        <v>0</v>
      </c>
      <c r="G1778" s="15">
        <v>0</v>
      </c>
      <c r="H1778" s="15">
        <v>1</v>
      </c>
      <c r="I1778" s="15">
        <v>3</v>
      </c>
      <c r="J1778" s="15">
        <v>0</v>
      </c>
      <c r="K1778" s="15">
        <v>3</v>
      </c>
      <c r="L1778" s="16">
        <f t="shared" si="54"/>
        <v>7</v>
      </c>
      <c r="M1778" s="14">
        <f t="shared" si="55"/>
        <v>-2</v>
      </c>
    </row>
    <row r="1779" spans="1:13" x14ac:dyDescent="0.2">
      <c r="A1779" s="14" t="s">
        <v>3409</v>
      </c>
      <c r="B1779" s="14" t="s">
        <v>3410</v>
      </c>
      <c r="C1779" s="15">
        <v>2013</v>
      </c>
      <c r="D1779" s="15" t="s">
        <v>480</v>
      </c>
      <c r="E1779" s="15">
        <v>9</v>
      </c>
      <c r="F1779" s="15">
        <v>0</v>
      </c>
      <c r="G1779" s="15">
        <v>1</v>
      </c>
      <c r="H1779" s="15">
        <v>1</v>
      </c>
      <c r="I1779" s="15">
        <v>3</v>
      </c>
      <c r="J1779" s="15">
        <v>0</v>
      </c>
      <c r="K1779" s="15">
        <v>2</v>
      </c>
      <c r="L1779" s="16">
        <f t="shared" si="54"/>
        <v>7</v>
      </c>
      <c r="M1779" s="14">
        <f t="shared" si="55"/>
        <v>-2</v>
      </c>
    </row>
    <row r="1780" spans="1:13" x14ac:dyDescent="0.2">
      <c r="A1780" s="14" t="s">
        <v>3411</v>
      </c>
      <c r="B1780" s="14" t="s">
        <v>3061</v>
      </c>
      <c r="C1780" s="15">
        <v>2013</v>
      </c>
      <c r="D1780" s="15" t="s">
        <v>1070</v>
      </c>
      <c r="E1780" s="15">
        <v>9</v>
      </c>
      <c r="F1780" s="15">
        <v>0</v>
      </c>
      <c r="G1780" s="15">
        <v>1</v>
      </c>
      <c r="H1780" s="15">
        <v>0</v>
      </c>
      <c r="I1780" s="15">
        <v>2</v>
      </c>
      <c r="J1780" s="15">
        <v>2</v>
      </c>
      <c r="K1780" s="15">
        <v>2</v>
      </c>
      <c r="L1780" s="16">
        <f t="shared" si="54"/>
        <v>7</v>
      </c>
      <c r="M1780" s="14">
        <f t="shared" si="55"/>
        <v>-2</v>
      </c>
    </row>
    <row r="1781" spans="1:13" x14ac:dyDescent="0.2">
      <c r="A1781" s="14" t="s">
        <v>3412</v>
      </c>
      <c r="B1781" s="14" t="s">
        <v>3413</v>
      </c>
      <c r="C1781" s="15">
        <v>2013</v>
      </c>
      <c r="D1781" s="15" t="s">
        <v>1070</v>
      </c>
      <c r="E1781" s="15">
        <v>9</v>
      </c>
      <c r="F1781" s="15">
        <v>0</v>
      </c>
      <c r="G1781" s="15">
        <v>1</v>
      </c>
      <c r="H1781" s="15">
        <v>1</v>
      </c>
      <c r="I1781" s="15">
        <v>3</v>
      </c>
      <c r="J1781" s="15">
        <v>2</v>
      </c>
      <c r="K1781" s="15">
        <v>0</v>
      </c>
      <c r="L1781" s="16">
        <f t="shared" si="54"/>
        <v>7</v>
      </c>
      <c r="M1781" s="14">
        <f t="shared" si="55"/>
        <v>-2</v>
      </c>
    </row>
    <row r="1782" spans="1:13" x14ac:dyDescent="0.2">
      <c r="A1782" s="14" t="s">
        <v>3414</v>
      </c>
      <c r="B1782" s="14" t="s">
        <v>3415</v>
      </c>
      <c r="C1782" s="15">
        <v>2013</v>
      </c>
      <c r="D1782" s="15" t="s">
        <v>107</v>
      </c>
      <c r="E1782" s="15">
        <v>9</v>
      </c>
      <c r="F1782" s="15">
        <v>0</v>
      </c>
      <c r="G1782" s="15">
        <v>0</v>
      </c>
      <c r="H1782" s="15">
        <v>3</v>
      </c>
      <c r="I1782" s="15">
        <v>2</v>
      </c>
      <c r="J1782" s="15">
        <v>2</v>
      </c>
      <c r="K1782" s="15">
        <v>0</v>
      </c>
      <c r="L1782" s="16">
        <f t="shared" si="54"/>
        <v>7</v>
      </c>
      <c r="M1782" s="14">
        <f t="shared" si="55"/>
        <v>-2</v>
      </c>
    </row>
    <row r="1783" spans="1:13" x14ac:dyDescent="0.2">
      <c r="A1783" t="s">
        <v>3416</v>
      </c>
      <c r="B1783" t="s">
        <v>3417</v>
      </c>
      <c r="C1783" s="17">
        <v>2013</v>
      </c>
      <c r="D1783" s="17" t="s">
        <v>480</v>
      </c>
      <c r="E1783" s="17">
        <v>8</v>
      </c>
      <c r="F1783" s="17">
        <v>0</v>
      </c>
      <c r="G1783" s="17">
        <v>1</v>
      </c>
      <c r="H1783" s="17">
        <v>1</v>
      </c>
      <c r="I1783" s="17">
        <v>1</v>
      </c>
      <c r="J1783" s="17">
        <v>2</v>
      </c>
      <c r="K1783" s="17">
        <v>0</v>
      </c>
      <c r="L1783" s="18">
        <f t="shared" si="54"/>
        <v>5</v>
      </c>
      <c r="M1783">
        <f t="shared" si="55"/>
        <v>-3</v>
      </c>
    </row>
    <row r="1784" spans="1:13" x14ac:dyDescent="0.2">
      <c r="A1784" t="s">
        <v>3418</v>
      </c>
      <c r="B1784" t="s">
        <v>3419</v>
      </c>
      <c r="C1784" s="17">
        <v>2013</v>
      </c>
      <c r="D1784" s="17" t="s">
        <v>502</v>
      </c>
      <c r="E1784" s="17">
        <v>8</v>
      </c>
      <c r="F1784" s="17">
        <v>0</v>
      </c>
      <c r="G1784" s="17">
        <v>2</v>
      </c>
      <c r="H1784" s="17">
        <v>2</v>
      </c>
      <c r="I1784" s="17">
        <v>0</v>
      </c>
      <c r="J1784" s="17">
        <v>2</v>
      </c>
      <c r="K1784" s="17">
        <v>0</v>
      </c>
      <c r="L1784" s="18">
        <f t="shared" si="54"/>
        <v>6</v>
      </c>
      <c r="M1784">
        <f t="shared" si="55"/>
        <v>-2</v>
      </c>
    </row>
    <row r="1785" spans="1:13" x14ac:dyDescent="0.2">
      <c r="A1785" t="s">
        <v>3420</v>
      </c>
      <c r="B1785" t="s">
        <v>3421</v>
      </c>
      <c r="C1785" s="17">
        <v>2013</v>
      </c>
      <c r="D1785" s="17" t="s">
        <v>1070</v>
      </c>
      <c r="E1785" s="17">
        <v>8</v>
      </c>
      <c r="F1785" s="17">
        <v>0</v>
      </c>
      <c r="G1785" s="17">
        <v>1</v>
      </c>
      <c r="H1785" s="17">
        <v>0</v>
      </c>
      <c r="I1785" s="17">
        <v>1</v>
      </c>
      <c r="J1785" s="17">
        <v>0</v>
      </c>
      <c r="K1785" s="17">
        <v>2</v>
      </c>
      <c r="L1785" s="18">
        <f t="shared" si="54"/>
        <v>4</v>
      </c>
      <c r="M1785">
        <f t="shared" si="55"/>
        <v>-4</v>
      </c>
    </row>
    <row r="1786" spans="1:13" x14ac:dyDescent="0.2">
      <c r="A1786" t="s">
        <v>3422</v>
      </c>
      <c r="B1786" t="s">
        <v>3423</v>
      </c>
      <c r="C1786" s="17">
        <v>2013</v>
      </c>
      <c r="D1786" s="17" t="s">
        <v>1070</v>
      </c>
      <c r="E1786" s="17">
        <v>8</v>
      </c>
      <c r="F1786" s="17">
        <v>0</v>
      </c>
      <c r="G1786" s="17">
        <v>0</v>
      </c>
      <c r="H1786" s="17">
        <v>1</v>
      </c>
      <c r="I1786" s="17">
        <v>1</v>
      </c>
      <c r="J1786" s="17">
        <v>2</v>
      </c>
      <c r="K1786" s="17">
        <v>2</v>
      </c>
      <c r="L1786" s="18">
        <f t="shared" si="54"/>
        <v>6</v>
      </c>
      <c r="M1786">
        <f t="shared" si="55"/>
        <v>-2</v>
      </c>
    </row>
    <row r="1787" spans="1:13" x14ac:dyDescent="0.2">
      <c r="A1787" t="s">
        <v>3424</v>
      </c>
      <c r="B1787" t="s">
        <v>3425</v>
      </c>
      <c r="C1787" s="17">
        <v>2013</v>
      </c>
      <c r="D1787" s="17" t="s">
        <v>502</v>
      </c>
      <c r="E1787" s="17">
        <v>7</v>
      </c>
      <c r="F1787" s="17">
        <v>0</v>
      </c>
      <c r="G1787" s="17">
        <v>0</v>
      </c>
      <c r="H1787" s="17">
        <v>1</v>
      </c>
      <c r="I1787" s="17">
        <v>3</v>
      </c>
      <c r="J1787" s="17">
        <v>0</v>
      </c>
      <c r="K1787" s="17">
        <v>2</v>
      </c>
      <c r="L1787" s="18">
        <f t="shared" si="54"/>
        <v>6</v>
      </c>
      <c r="M1787">
        <f t="shared" si="55"/>
        <v>-1</v>
      </c>
    </row>
    <row r="1788" spans="1:13" x14ac:dyDescent="0.2">
      <c r="A1788" t="s">
        <v>3426</v>
      </c>
      <c r="B1788" t="s">
        <v>3427</v>
      </c>
      <c r="C1788" s="17">
        <v>2013</v>
      </c>
      <c r="D1788" s="17" t="s">
        <v>502</v>
      </c>
      <c r="E1788" s="17">
        <v>7</v>
      </c>
      <c r="F1788" s="17">
        <v>0</v>
      </c>
      <c r="G1788" s="17">
        <v>1</v>
      </c>
      <c r="H1788" s="17">
        <v>1</v>
      </c>
      <c r="I1788" s="17">
        <v>1</v>
      </c>
      <c r="J1788" s="17">
        <v>1</v>
      </c>
      <c r="K1788" s="17">
        <v>2</v>
      </c>
      <c r="L1788" s="18">
        <f t="shared" si="54"/>
        <v>6</v>
      </c>
      <c r="M1788">
        <f t="shared" si="55"/>
        <v>-1</v>
      </c>
    </row>
    <row r="1789" spans="1:13" x14ac:dyDescent="0.2">
      <c r="A1789" t="s">
        <v>3428</v>
      </c>
      <c r="B1789" t="s">
        <v>3429</v>
      </c>
      <c r="C1789" s="17">
        <v>2013</v>
      </c>
      <c r="D1789" s="17" t="s">
        <v>1070</v>
      </c>
      <c r="E1789" s="17">
        <v>7</v>
      </c>
      <c r="F1789" s="17">
        <v>0</v>
      </c>
      <c r="G1789" s="17">
        <v>0</v>
      </c>
      <c r="H1789" s="17">
        <v>0</v>
      </c>
      <c r="I1789" s="17">
        <v>1</v>
      </c>
      <c r="J1789" s="17">
        <v>2</v>
      </c>
      <c r="K1789" s="17">
        <v>1</v>
      </c>
      <c r="L1789" s="18">
        <f t="shared" si="54"/>
        <v>4</v>
      </c>
      <c r="M1789">
        <f t="shared" si="55"/>
        <v>-3</v>
      </c>
    </row>
    <row r="1790" spans="1:13" x14ac:dyDescent="0.2">
      <c r="A1790" t="s">
        <v>3430</v>
      </c>
      <c r="B1790" t="s">
        <v>3431</v>
      </c>
      <c r="C1790" s="17">
        <v>2013</v>
      </c>
      <c r="D1790" s="17" t="s">
        <v>480</v>
      </c>
      <c r="E1790" s="17">
        <v>6</v>
      </c>
      <c r="F1790" s="17">
        <v>0</v>
      </c>
      <c r="G1790" s="17">
        <v>0</v>
      </c>
      <c r="H1790" s="17">
        <v>3</v>
      </c>
      <c r="I1790" s="17">
        <v>1</v>
      </c>
      <c r="J1790" s="17">
        <v>1</v>
      </c>
      <c r="K1790" s="17">
        <v>0</v>
      </c>
      <c r="L1790" s="18">
        <f t="shared" si="54"/>
        <v>5</v>
      </c>
      <c r="M1790">
        <f t="shared" si="55"/>
        <v>-1</v>
      </c>
    </row>
    <row r="1791" spans="1:13" x14ac:dyDescent="0.2">
      <c r="A1791" t="s">
        <v>3432</v>
      </c>
      <c r="B1791" t="s">
        <v>3433</v>
      </c>
      <c r="C1791" s="17">
        <v>2013</v>
      </c>
      <c r="D1791" s="17" t="s">
        <v>502</v>
      </c>
      <c r="E1791" s="17">
        <v>6</v>
      </c>
      <c r="F1791" s="17">
        <v>0</v>
      </c>
      <c r="G1791" s="17">
        <v>1</v>
      </c>
      <c r="H1791" s="17">
        <v>0</v>
      </c>
      <c r="I1791" s="17">
        <v>1</v>
      </c>
      <c r="J1791" s="17">
        <v>2</v>
      </c>
      <c r="K1791" s="17">
        <v>0</v>
      </c>
      <c r="L1791" s="18">
        <f t="shared" si="54"/>
        <v>4</v>
      </c>
      <c r="M1791">
        <f t="shared" si="55"/>
        <v>-2</v>
      </c>
    </row>
    <row r="1792" spans="1:13" x14ac:dyDescent="0.2">
      <c r="A1792" t="s">
        <v>3434</v>
      </c>
      <c r="B1792" t="s">
        <v>3435</v>
      </c>
      <c r="C1792" s="17">
        <v>2013</v>
      </c>
      <c r="D1792" s="17" t="s">
        <v>107</v>
      </c>
      <c r="E1792" s="17">
        <v>6</v>
      </c>
      <c r="F1792" s="17">
        <v>0</v>
      </c>
      <c r="G1792" s="17">
        <v>1</v>
      </c>
      <c r="H1792" s="17">
        <v>0</v>
      </c>
      <c r="I1792" s="17">
        <v>2</v>
      </c>
      <c r="J1792" s="17">
        <v>0</v>
      </c>
      <c r="K1792" s="17">
        <v>1</v>
      </c>
      <c r="L1792" s="18">
        <f t="shared" si="54"/>
        <v>4</v>
      </c>
      <c r="M1792">
        <f t="shared" si="55"/>
        <v>-2</v>
      </c>
    </row>
    <row r="1793" spans="1:13" x14ac:dyDescent="0.2">
      <c r="A1793" t="s">
        <v>3436</v>
      </c>
      <c r="B1793" t="s">
        <v>3437</v>
      </c>
      <c r="C1793" s="17">
        <v>2013</v>
      </c>
      <c r="D1793" s="17" t="s">
        <v>480</v>
      </c>
      <c r="E1793" s="17">
        <v>5</v>
      </c>
      <c r="F1793" s="17">
        <v>0</v>
      </c>
      <c r="G1793" s="17">
        <v>0</v>
      </c>
      <c r="H1793" s="17">
        <v>0</v>
      </c>
      <c r="I1793" s="17">
        <v>4</v>
      </c>
      <c r="J1793" s="17">
        <v>0</v>
      </c>
      <c r="K1793" s="17">
        <v>0</v>
      </c>
      <c r="L1793" s="18">
        <f t="shared" si="54"/>
        <v>4</v>
      </c>
      <c r="M1793">
        <f t="shared" si="55"/>
        <v>-1</v>
      </c>
    </row>
    <row r="1794" spans="1:13" x14ac:dyDescent="0.2">
      <c r="A1794" t="s">
        <v>3438</v>
      </c>
      <c r="B1794" t="s">
        <v>3439</v>
      </c>
      <c r="C1794" s="17">
        <v>2013</v>
      </c>
      <c r="D1794" s="17" t="s">
        <v>480</v>
      </c>
      <c r="E1794" s="17">
        <v>5</v>
      </c>
      <c r="F1794" s="17">
        <v>0</v>
      </c>
      <c r="G1794" s="17">
        <v>0</v>
      </c>
      <c r="H1794" s="17">
        <v>0</v>
      </c>
      <c r="I1794" s="17">
        <v>0</v>
      </c>
      <c r="J1794" s="17">
        <v>2</v>
      </c>
      <c r="K1794" s="17">
        <v>2</v>
      </c>
      <c r="L1794" s="18">
        <f t="shared" ref="L1794:L1857" si="56">SUM(F1794:K1794)</f>
        <v>4</v>
      </c>
      <c r="M1794">
        <f t="shared" ref="M1794:M1857" si="57">L1794-E1794</f>
        <v>-1</v>
      </c>
    </row>
    <row r="1795" spans="1:13" x14ac:dyDescent="0.2">
      <c r="A1795" t="s">
        <v>3440</v>
      </c>
      <c r="B1795" t="s">
        <v>3441</v>
      </c>
      <c r="C1795" s="17">
        <v>2013</v>
      </c>
      <c r="D1795" s="17" t="s">
        <v>480</v>
      </c>
      <c r="E1795" s="17">
        <v>5</v>
      </c>
      <c r="F1795" s="17">
        <v>0</v>
      </c>
      <c r="G1795" s="17">
        <v>0</v>
      </c>
      <c r="H1795" s="17">
        <v>1</v>
      </c>
      <c r="I1795" s="17">
        <v>3</v>
      </c>
      <c r="J1795" s="17">
        <v>1</v>
      </c>
      <c r="K1795" s="17">
        <v>0</v>
      </c>
      <c r="L1795" s="18">
        <f t="shared" si="56"/>
        <v>5</v>
      </c>
      <c r="M1795">
        <f t="shared" si="57"/>
        <v>0</v>
      </c>
    </row>
    <row r="1796" spans="1:13" x14ac:dyDescent="0.2">
      <c r="A1796" t="s">
        <v>3442</v>
      </c>
      <c r="B1796" t="s">
        <v>3443</v>
      </c>
      <c r="C1796" s="17">
        <v>2013</v>
      </c>
      <c r="D1796" s="17" t="s">
        <v>502</v>
      </c>
      <c r="E1796" s="17">
        <v>5</v>
      </c>
      <c r="F1796" s="17">
        <v>0</v>
      </c>
      <c r="G1796" s="17">
        <v>0</v>
      </c>
      <c r="H1796" s="17">
        <v>1</v>
      </c>
      <c r="I1796" s="17">
        <v>1</v>
      </c>
      <c r="J1796" s="17">
        <v>1</v>
      </c>
      <c r="K1796" s="17">
        <v>0</v>
      </c>
      <c r="L1796" s="18">
        <f t="shared" si="56"/>
        <v>3</v>
      </c>
      <c r="M1796">
        <f t="shared" si="57"/>
        <v>-2</v>
      </c>
    </row>
    <row r="1797" spans="1:13" x14ac:dyDescent="0.2">
      <c r="A1797" t="s">
        <v>3444</v>
      </c>
      <c r="B1797" t="s">
        <v>3445</v>
      </c>
      <c r="C1797" s="17">
        <v>2013</v>
      </c>
      <c r="D1797" s="17" t="s">
        <v>502</v>
      </c>
      <c r="E1797" s="17">
        <v>5</v>
      </c>
      <c r="F1797" s="17">
        <v>0</v>
      </c>
      <c r="G1797" s="17">
        <v>1</v>
      </c>
      <c r="H1797" s="17">
        <v>0</v>
      </c>
      <c r="I1797" s="17">
        <v>1</v>
      </c>
      <c r="J1797" s="17">
        <v>1</v>
      </c>
      <c r="K1797" s="17">
        <v>0</v>
      </c>
      <c r="L1797" s="18">
        <f t="shared" si="56"/>
        <v>3</v>
      </c>
      <c r="M1797">
        <f t="shared" si="57"/>
        <v>-2</v>
      </c>
    </row>
    <row r="1798" spans="1:13" x14ac:dyDescent="0.2">
      <c r="A1798" t="s">
        <v>3446</v>
      </c>
      <c r="B1798" t="s">
        <v>3447</v>
      </c>
      <c r="C1798" s="17">
        <v>2013</v>
      </c>
      <c r="D1798" s="17" t="s">
        <v>502</v>
      </c>
      <c r="E1798" s="17">
        <v>5</v>
      </c>
      <c r="F1798" s="17">
        <v>1</v>
      </c>
      <c r="G1798" s="17">
        <v>0</v>
      </c>
      <c r="H1798" s="17">
        <v>1</v>
      </c>
      <c r="I1798" s="17">
        <v>2</v>
      </c>
      <c r="J1798" s="17">
        <v>0</v>
      </c>
      <c r="K1798" s="17">
        <v>1</v>
      </c>
      <c r="L1798" s="18">
        <f t="shared" si="56"/>
        <v>5</v>
      </c>
      <c r="M1798">
        <f t="shared" si="57"/>
        <v>0</v>
      </c>
    </row>
    <row r="1799" spans="1:13" x14ac:dyDescent="0.2">
      <c r="A1799" t="s">
        <v>3448</v>
      </c>
      <c r="B1799" t="s">
        <v>3449</v>
      </c>
      <c r="C1799" s="17">
        <v>2013</v>
      </c>
      <c r="D1799" s="17" t="s">
        <v>502</v>
      </c>
      <c r="E1799" s="17">
        <v>5</v>
      </c>
      <c r="F1799" s="17">
        <v>1</v>
      </c>
      <c r="G1799" s="17">
        <v>0</v>
      </c>
      <c r="H1799" s="17">
        <v>0</v>
      </c>
      <c r="I1799" s="17">
        <v>1</v>
      </c>
      <c r="J1799" s="17">
        <v>1</v>
      </c>
      <c r="K1799" s="17">
        <v>1</v>
      </c>
      <c r="L1799" s="18">
        <f t="shared" si="56"/>
        <v>4</v>
      </c>
      <c r="M1799">
        <f t="shared" si="57"/>
        <v>-1</v>
      </c>
    </row>
    <row r="1800" spans="1:13" x14ac:dyDescent="0.2">
      <c r="A1800" t="s">
        <v>3450</v>
      </c>
      <c r="B1800" t="s">
        <v>3451</v>
      </c>
      <c r="C1800" s="17">
        <v>2013</v>
      </c>
      <c r="D1800" s="17" t="s">
        <v>502</v>
      </c>
      <c r="E1800" s="17">
        <v>5</v>
      </c>
      <c r="F1800" s="17">
        <v>0</v>
      </c>
      <c r="G1800" s="17">
        <v>0</v>
      </c>
      <c r="H1800" s="17">
        <v>0</v>
      </c>
      <c r="I1800" s="17">
        <v>2</v>
      </c>
      <c r="J1800" s="17">
        <v>1</v>
      </c>
      <c r="K1800" s="17">
        <v>1</v>
      </c>
      <c r="L1800" s="18">
        <f t="shared" si="56"/>
        <v>4</v>
      </c>
      <c r="M1800">
        <f t="shared" si="57"/>
        <v>-1</v>
      </c>
    </row>
    <row r="1801" spans="1:13" x14ac:dyDescent="0.2">
      <c r="A1801" t="s">
        <v>3452</v>
      </c>
      <c r="B1801" t="s">
        <v>3453</v>
      </c>
      <c r="C1801" s="17">
        <v>2013</v>
      </c>
      <c r="D1801" s="17" t="s">
        <v>107</v>
      </c>
      <c r="E1801" s="17">
        <v>5</v>
      </c>
      <c r="F1801" s="17">
        <v>0</v>
      </c>
      <c r="G1801" s="17">
        <v>0</v>
      </c>
      <c r="H1801" s="17">
        <v>4</v>
      </c>
      <c r="I1801" s="17">
        <v>1</v>
      </c>
      <c r="J1801" s="17">
        <v>0</v>
      </c>
      <c r="K1801" s="17">
        <v>0</v>
      </c>
      <c r="L1801" s="18">
        <f t="shared" si="56"/>
        <v>5</v>
      </c>
      <c r="M1801">
        <f t="shared" si="57"/>
        <v>0</v>
      </c>
    </row>
    <row r="1802" spans="1:13" x14ac:dyDescent="0.2">
      <c r="A1802" t="s">
        <v>3454</v>
      </c>
      <c r="B1802" t="s">
        <v>3455</v>
      </c>
      <c r="C1802" s="17">
        <v>2013</v>
      </c>
      <c r="D1802" s="17" t="s">
        <v>107</v>
      </c>
      <c r="E1802" s="17">
        <v>5</v>
      </c>
      <c r="F1802" s="17">
        <v>0</v>
      </c>
      <c r="G1802" s="17">
        <v>0</v>
      </c>
      <c r="H1802" s="17">
        <v>1</v>
      </c>
      <c r="I1802" s="17">
        <v>3</v>
      </c>
      <c r="J1802" s="17">
        <v>1</v>
      </c>
      <c r="K1802" s="17">
        <v>0</v>
      </c>
      <c r="L1802" s="18">
        <f t="shared" si="56"/>
        <v>5</v>
      </c>
      <c r="M1802">
        <f t="shared" si="57"/>
        <v>0</v>
      </c>
    </row>
    <row r="1803" spans="1:13" x14ac:dyDescent="0.2">
      <c r="A1803" t="s">
        <v>3456</v>
      </c>
      <c r="B1803" t="s">
        <v>1148</v>
      </c>
      <c r="C1803" s="17">
        <v>2013</v>
      </c>
      <c r="D1803" s="17" t="s">
        <v>502</v>
      </c>
      <c r="E1803" s="17">
        <v>4</v>
      </c>
      <c r="F1803" s="17">
        <v>3</v>
      </c>
      <c r="G1803" s="17">
        <v>0</v>
      </c>
      <c r="H1803" s="17">
        <v>0</v>
      </c>
      <c r="I1803" s="17">
        <v>0</v>
      </c>
      <c r="J1803" s="17">
        <v>0</v>
      </c>
      <c r="K1803" s="17">
        <v>1</v>
      </c>
      <c r="L1803" s="18">
        <f t="shared" si="56"/>
        <v>4</v>
      </c>
      <c r="M1803">
        <f t="shared" si="57"/>
        <v>0</v>
      </c>
    </row>
    <row r="1804" spans="1:13" x14ac:dyDescent="0.2">
      <c r="A1804" t="s">
        <v>3457</v>
      </c>
      <c r="B1804" t="s">
        <v>3458</v>
      </c>
      <c r="C1804" s="17">
        <v>2013</v>
      </c>
      <c r="D1804" s="17" t="s">
        <v>1070</v>
      </c>
      <c r="E1804" s="17">
        <v>4</v>
      </c>
      <c r="F1804" s="17">
        <v>0</v>
      </c>
      <c r="G1804" s="17">
        <v>0</v>
      </c>
      <c r="H1804" s="17">
        <v>0</v>
      </c>
      <c r="I1804" s="17">
        <v>2</v>
      </c>
      <c r="J1804" s="17">
        <v>1</v>
      </c>
      <c r="K1804" s="17">
        <v>1</v>
      </c>
      <c r="L1804" s="18">
        <f t="shared" si="56"/>
        <v>4</v>
      </c>
      <c r="M1804">
        <f t="shared" si="57"/>
        <v>0</v>
      </c>
    </row>
    <row r="1805" spans="1:13" x14ac:dyDescent="0.2">
      <c r="A1805" t="s">
        <v>3459</v>
      </c>
      <c r="B1805" t="s">
        <v>3460</v>
      </c>
      <c r="C1805" s="17">
        <v>2013</v>
      </c>
      <c r="D1805" s="17" t="s">
        <v>107</v>
      </c>
      <c r="E1805" s="17">
        <v>4</v>
      </c>
      <c r="F1805" s="17">
        <v>2</v>
      </c>
      <c r="G1805" s="17">
        <v>0</v>
      </c>
      <c r="H1805" s="17">
        <v>0</v>
      </c>
      <c r="I1805" s="17">
        <v>1</v>
      </c>
      <c r="J1805" s="17">
        <v>0</v>
      </c>
      <c r="K1805" s="17">
        <v>0</v>
      </c>
      <c r="L1805" s="18">
        <f t="shared" si="56"/>
        <v>3</v>
      </c>
      <c r="M1805">
        <f t="shared" si="57"/>
        <v>-1</v>
      </c>
    </row>
    <row r="1806" spans="1:13" x14ac:dyDescent="0.2">
      <c r="A1806" t="s">
        <v>3461</v>
      </c>
      <c r="B1806" t="s">
        <v>3462</v>
      </c>
      <c r="C1806" s="17">
        <v>2013</v>
      </c>
      <c r="D1806" s="17" t="s">
        <v>107</v>
      </c>
      <c r="E1806" s="17">
        <v>4</v>
      </c>
      <c r="F1806" s="17">
        <v>0</v>
      </c>
      <c r="G1806" s="17">
        <v>1</v>
      </c>
      <c r="H1806" s="17">
        <v>0</v>
      </c>
      <c r="I1806" s="17">
        <v>1</v>
      </c>
      <c r="J1806" s="17">
        <v>0</v>
      </c>
      <c r="K1806" s="17">
        <v>2</v>
      </c>
      <c r="L1806" s="18">
        <f t="shared" si="56"/>
        <v>4</v>
      </c>
      <c r="M1806">
        <f t="shared" si="57"/>
        <v>0</v>
      </c>
    </row>
    <row r="1807" spans="1:13" x14ac:dyDescent="0.2">
      <c r="A1807" t="s">
        <v>3463</v>
      </c>
      <c r="B1807" t="s">
        <v>3464</v>
      </c>
      <c r="C1807" s="17">
        <v>2013</v>
      </c>
      <c r="D1807" s="17" t="s">
        <v>107</v>
      </c>
      <c r="E1807" s="17">
        <v>4</v>
      </c>
      <c r="F1807" s="17">
        <v>0</v>
      </c>
      <c r="G1807" s="17">
        <v>0</v>
      </c>
      <c r="H1807" s="17">
        <v>2</v>
      </c>
      <c r="I1807" s="17">
        <v>0</v>
      </c>
      <c r="J1807" s="17">
        <v>1</v>
      </c>
      <c r="K1807" s="17">
        <v>0</v>
      </c>
      <c r="L1807" s="18">
        <f t="shared" si="56"/>
        <v>3</v>
      </c>
      <c r="M1807">
        <f t="shared" si="57"/>
        <v>-1</v>
      </c>
    </row>
    <row r="1808" spans="1:13" x14ac:dyDescent="0.2">
      <c r="A1808" t="s">
        <v>3465</v>
      </c>
      <c r="B1808" t="s">
        <v>3466</v>
      </c>
      <c r="C1808" s="17">
        <v>2013</v>
      </c>
      <c r="D1808" s="17" t="s">
        <v>107</v>
      </c>
      <c r="E1808" s="17">
        <v>4</v>
      </c>
      <c r="F1808" s="17">
        <v>0</v>
      </c>
      <c r="G1808" s="17">
        <v>0</v>
      </c>
      <c r="H1808" s="17">
        <v>2</v>
      </c>
      <c r="I1808" s="17">
        <v>0</v>
      </c>
      <c r="J1808" s="17">
        <v>0</v>
      </c>
      <c r="K1808" s="17">
        <v>1</v>
      </c>
      <c r="L1808" s="18">
        <f t="shared" si="56"/>
        <v>3</v>
      </c>
      <c r="M1808">
        <f t="shared" si="57"/>
        <v>-1</v>
      </c>
    </row>
    <row r="1809" spans="1:13" x14ac:dyDescent="0.2">
      <c r="A1809" t="s">
        <v>3467</v>
      </c>
      <c r="B1809" t="s">
        <v>3468</v>
      </c>
      <c r="C1809" s="17">
        <v>2013</v>
      </c>
      <c r="D1809" s="17" t="s">
        <v>107</v>
      </c>
      <c r="E1809" s="17">
        <v>4</v>
      </c>
      <c r="F1809" s="17">
        <v>0</v>
      </c>
      <c r="G1809" s="17">
        <v>0</v>
      </c>
      <c r="H1809" s="17">
        <v>0</v>
      </c>
      <c r="I1809" s="17">
        <v>2</v>
      </c>
      <c r="J1809" s="17">
        <v>1</v>
      </c>
      <c r="K1809" s="17">
        <v>0</v>
      </c>
      <c r="L1809" s="18">
        <f t="shared" si="56"/>
        <v>3</v>
      </c>
      <c r="M1809">
        <f t="shared" si="57"/>
        <v>-1</v>
      </c>
    </row>
    <row r="1810" spans="1:13" x14ac:dyDescent="0.2">
      <c r="A1810" t="s">
        <v>3469</v>
      </c>
      <c r="B1810" t="s">
        <v>3470</v>
      </c>
      <c r="C1810" s="17">
        <v>2013</v>
      </c>
      <c r="D1810" s="17" t="s">
        <v>480</v>
      </c>
      <c r="E1810" s="17">
        <v>3</v>
      </c>
      <c r="F1810" s="17">
        <v>0</v>
      </c>
      <c r="G1810" s="17">
        <v>1</v>
      </c>
      <c r="H1810" s="17">
        <v>0</v>
      </c>
      <c r="I1810" s="17">
        <v>1</v>
      </c>
      <c r="J1810" s="17">
        <v>1</v>
      </c>
      <c r="K1810" s="17">
        <v>0</v>
      </c>
      <c r="L1810" s="18">
        <f t="shared" si="56"/>
        <v>3</v>
      </c>
      <c r="M1810">
        <f t="shared" si="57"/>
        <v>0</v>
      </c>
    </row>
    <row r="1811" spans="1:13" x14ac:dyDescent="0.2">
      <c r="A1811" t="s">
        <v>3471</v>
      </c>
      <c r="B1811" t="s">
        <v>3472</v>
      </c>
      <c r="C1811" s="17">
        <v>2013</v>
      </c>
      <c r="D1811" s="17" t="s">
        <v>502</v>
      </c>
      <c r="E1811" s="17">
        <v>3</v>
      </c>
      <c r="F1811" s="17">
        <v>0</v>
      </c>
      <c r="G1811" s="17">
        <v>0</v>
      </c>
      <c r="H1811" s="17">
        <v>1</v>
      </c>
      <c r="I1811" s="17">
        <v>1</v>
      </c>
      <c r="J1811" s="17">
        <v>0</v>
      </c>
      <c r="K1811" s="17">
        <v>1</v>
      </c>
      <c r="L1811" s="18">
        <f t="shared" si="56"/>
        <v>3</v>
      </c>
      <c r="M1811">
        <f t="shared" si="57"/>
        <v>0</v>
      </c>
    </row>
    <row r="1812" spans="1:13" x14ac:dyDescent="0.2">
      <c r="A1812" t="s">
        <v>3473</v>
      </c>
      <c r="B1812" t="s">
        <v>3474</v>
      </c>
      <c r="C1812" s="17">
        <v>2013</v>
      </c>
      <c r="D1812" s="17" t="s">
        <v>502</v>
      </c>
      <c r="E1812" s="17">
        <v>3</v>
      </c>
      <c r="F1812" s="17">
        <v>0</v>
      </c>
      <c r="G1812" s="17">
        <v>0</v>
      </c>
      <c r="H1812" s="17">
        <v>0</v>
      </c>
      <c r="I1812" s="17">
        <v>0</v>
      </c>
      <c r="J1812" s="17">
        <v>2</v>
      </c>
      <c r="K1812" s="17">
        <v>0</v>
      </c>
      <c r="L1812" s="18">
        <f t="shared" si="56"/>
        <v>2</v>
      </c>
      <c r="M1812">
        <f t="shared" si="57"/>
        <v>-1</v>
      </c>
    </row>
    <row r="1813" spans="1:13" x14ac:dyDescent="0.2">
      <c r="A1813" t="s">
        <v>3475</v>
      </c>
      <c r="B1813" t="s">
        <v>3476</v>
      </c>
      <c r="C1813" s="17">
        <v>2013</v>
      </c>
      <c r="D1813" s="17" t="s">
        <v>502</v>
      </c>
      <c r="E1813" s="17">
        <v>3</v>
      </c>
      <c r="F1813" s="17">
        <v>0</v>
      </c>
      <c r="G1813" s="17">
        <v>0</v>
      </c>
      <c r="H1813" s="17">
        <v>1</v>
      </c>
      <c r="I1813" s="17">
        <v>0</v>
      </c>
      <c r="J1813" s="17">
        <v>0</v>
      </c>
      <c r="K1813" s="17">
        <v>0</v>
      </c>
      <c r="L1813" s="18">
        <f t="shared" si="56"/>
        <v>1</v>
      </c>
      <c r="M1813">
        <f t="shared" si="57"/>
        <v>-2</v>
      </c>
    </row>
    <row r="1814" spans="1:13" x14ac:dyDescent="0.2">
      <c r="A1814" t="s">
        <v>3477</v>
      </c>
      <c r="B1814" t="s">
        <v>3478</v>
      </c>
      <c r="C1814" s="17">
        <v>2013</v>
      </c>
      <c r="D1814" s="17" t="s">
        <v>1070</v>
      </c>
      <c r="E1814" s="17">
        <v>3</v>
      </c>
      <c r="F1814" s="17">
        <v>0</v>
      </c>
      <c r="G1814" s="17">
        <v>0</v>
      </c>
      <c r="H1814" s="17">
        <v>1</v>
      </c>
      <c r="I1814" s="17">
        <v>0</v>
      </c>
      <c r="J1814" s="17">
        <v>0</v>
      </c>
      <c r="K1814" s="17">
        <v>1</v>
      </c>
      <c r="L1814" s="18">
        <f t="shared" si="56"/>
        <v>2</v>
      </c>
      <c r="M1814">
        <f t="shared" si="57"/>
        <v>-1</v>
      </c>
    </row>
    <row r="1815" spans="1:13" x14ac:dyDescent="0.2">
      <c r="A1815" t="s">
        <v>3479</v>
      </c>
      <c r="B1815" t="s">
        <v>2616</v>
      </c>
      <c r="C1815" s="17">
        <v>2013</v>
      </c>
      <c r="D1815" s="17" t="s">
        <v>1070</v>
      </c>
      <c r="E1815" s="17">
        <v>3</v>
      </c>
      <c r="F1815" s="17">
        <v>0</v>
      </c>
      <c r="G1815" s="17">
        <v>1</v>
      </c>
      <c r="H1815" s="17">
        <v>0</v>
      </c>
      <c r="I1815" s="17">
        <v>1</v>
      </c>
      <c r="J1815" s="17">
        <v>0</v>
      </c>
      <c r="K1815" s="17">
        <v>0</v>
      </c>
      <c r="L1815" s="18">
        <f t="shared" si="56"/>
        <v>2</v>
      </c>
      <c r="M1815">
        <f t="shared" si="57"/>
        <v>-1</v>
      </c>
    </row>
    <row r="1816" spans="1:13" x14ac:dyDescent="0.2">
      <c r="A1816" t="s">
        <v>3480</v>
      </c>
      <c r="B1816" t="s">
        <v>3481</v>
      </c>
      <c r="C1816" s="17">
        <v>2013</v>
      </c>
      <c r="D1816" s="17" t="s">
        <v>1070</v>
      </c>
      <c r="E1816" s="17">
        <v>3</v>
      </c>
      <c r="F1816" s="17">
        <v>0</v>
      </c>
      <c r="G1816" s="17">
        <v>0</v>
      </c>
      <c r="H1816" s="17">
        <v>0</v>
      </c>
      <c r="I1816" s="17">
        <v>2</v>
      </c>
      <c r="J1816" s="17">
        <v>0</v>
      </c>
      <c r="K1816" s="17">
        <v>0</v>
      </c>
      <c r="L1816" s="18">
        <f t="shared" si="56"/>
        <v>2</v>
      </c>
      <c r="M1816">
        <f t="shared" si="57"/>
        <v>-1</v>
      </c>
    </row>
    <row r="1817" spans="1:13" x14ac:dyDescent="0.2">
      <c r="A1817" t="s">
        <v>3482</v>
      </c>
      <c r="B1817" t="s">
        <v>3483</v>
      </c>
      <c r="C1817" s="17">
        <v>2013</v>
      </c>
      <c r="D1817" s="17" t="s">
        <v>107</v>
      </c>
      <c r="E1817" s="17">
        <v>3</v>
      </c>
      <c r="F1817" s="17">
        <v>0</v>
      </c>
      <c r="G1817" s="17">
        <v>0</v>
      </c>
      <c r="H1817" s="17">
        <v>1</v>
      </c>
      <c r="I1817" s="17">
        <v>1</v>
      </c>
      <c r="J1817" s="17">
        <v>0</v>
      </c>
      <c r="K1817" s="17">
        <v>1</v>
      </c>
      <c r="L1817" s="18">
        <f t="shared" si="56"/>
        <v>3</v>
      </c>
      <c r="M1817">
        <f t="shared" si="57"/>
        <v>0</v>
      </c>
    </row>
    <row r="1818" spans="1:13" x14ac:dyDescent="0.2">
      <c r="A1818" t="s">
        <v>3484</v>
      </c>
      <c r="B1818" t="s">
        <v>3485</v>
      </c>
      <c r="C1818" s="17">
        <v>2013</v>
      </c>
      <c r="D1818" s="17" t="s">
        <v>107</v>
      </c>
      <c r="E1818" s="17">
        <v>3</v>
      </c>
      <c r="F1818" s="17">
        <v>0</v>
      </c>
      <c r="G1818" s="17">
        <v>0</v>
      </c>
      <c r="H1818" s="17">
        <v>1</v>
      </c>
      <c r="I1818" s="17">
        <v>0</v>
      </c>
      <c r="J1818" s="17">
        <v>1</v>
      </c>
      <c r="K1818" s="17">
        <v>1</v>
      </c>
      <c r="L1818" s="18">
        <f t="shared" si="56"/>
        <v>3</v>
      </c>
      <c r="M1818">
        <f t="shared" si="57"/>
        <v>0</v>
      </c>
    </row>
    <row r="1819" spans="1:13" x14ac:dyDescent="0.2">
      <c r="A1819" t="s">
        <v>3486</v>
      </c>
      <c r="B1819" t="s">
        <v>3487</v>
      </c>
      <c r="C1819" s="17">
        <v>2013</v>
      </c>
      <c r="D1819" s="17" t="s">
        <v>107</v>
      </c>
      <c r="E1819" s="17">
        <v>3</v>
      </c>
      <c r="F1819" s="17">
        <v>0</v>
      </c>
      <c r="G1819" s="17">
        <v>0</v>
      </c>
      <c r="H1819" s="17">
        <v>1</v>
      </c>
      <c r="I1819" s="17">
        <v>0</v>
      </c>
      <c r="J1819" s="17">
        <v>0</v>
      </c>
      <c r="K1819" s="17">
        <v>2</v>
      </c>
      <c r="L1819" s="18">
        <f t="shared" si="56"/>
        <v>3</v>
      </c>
      <c r="M1819">
        <f t="shared" si="57"/>
        <v>0</v>
      </c>
    </row>
    <row r="1820" spans="1:13" x14ac:dyDescent="0.2">
      <c r="A1820" t="s">
        <v>3488</v>
      </c>
      <c r="B1820" t="s">
        <v>3489</v>
      </c>
      <c r="C1820" s="17">
        <v>2013</v>
      </c>
      <c r="D1820" s="17" t="s">
        <v>502</v>
      </c>
      <c r="E1820" s="17">
        <v>2</v>
      </c>
      <c r="F1820" s="17">
        <v>0</v>
      </c>
      <c r="G1820" s="17">
        <v>0</v>
      </c>
      <c r="H1820" s="17">
        <v>0</v>
      </c>
      <c r="I1820" s="17">
        <v>1</v>
      </c>
      <c r="J1820" s="17">
        <v>0</v>
      </c>
      <c r="K1820" s="17">
        <v>0</v>
      </c>
      <c r="L1820" s="18">
        <f t="shared" si="56"/>
        <v>1</v>
      </c>
      <c r="M1820">
        <f t="shared" si="57"/>
        <v>-1</v>
      </c>
    </row>
    <row r="1821" spans="1:13" x14ac:dyDescent="0.2">
      <c r="A1821" t="s">
        <v>3490</v>
      </c>
      <c r="B1821" t="s">
        <v>3491</v>
      </c>
      <c r="C1821" s="17">
        <v>2013</v>
      </c>
      <c r="D1821" s="17" t="s">
        <v>502</v>
      </c>
      <c r="E1821" s="17">
        <v>2</v>
      </c>
      <c r="F1821" s="17">
        <v>0</v>
      </c>
      <c r="G1821" s="17">
        <v>0</v>
      </c>
      <c r="H1821" s="17">
        <v>0</v>
      </c>
      <c r="I1821" s="17">
        <v>1</v>
      </c>
      <c r="J1821" s="17">
        <v>0</v>
      </c>
      <c r="K1821" s="17">
        <v>0</v>
      </c>
      <c r="L1821" s="18">
        <f t="shared" si="56"/>
        <v>1</v>
      </c>
      <c r="M1821">
        <f t="shared" si="57"/>
        <v>-1</v>
      </c>
    </row>
    <row r="1822" spans="1:13" x14ac:dyDescent="0.2">
      <c r="A1822" t="s">
        <v>3492</v>
      </c>
      <c r="B1822" t="s">
        <v>3493</v>
      </c>
      <c r="C1822" s="17">
        <v>2013</v>
      </c>
      <c r="D1822" s="17" t="s">
        <v>502</v>
      </c>
      <c r="E1822" s="17">
        <v>2</v>
      </c>
      <c r="F1822" s="17">
        <v>0</v>
      </c>
      <c r="G1822" s="17">
        <v>0</v>
      </c>
      <c r="H1822" s="17">
        <v>1</v>
      </c>
      <c r="I1822" s="17">
        <v>1</v>
      </c>
      <c r="J1822" s="17">
        <v>0</v>
      </c>
      <c r="K1822" s="17">
        <v>0</v>
      </c>
      <c r="L1822" s="18">
        <f t="shared" si="56"/>
        <v>2</v>
      </c>
      <c r="M1822">
        <f t="shared" si="57"/>
        <v>0</v>
      </c>
    </row>
    <row r="1823" spans="1:13" x14ac:dyDescent="0.2">
      <c r="A1823" s="2" t="s">
        <v>3494</v>
      </c>
      <c r="B1823" s="2" t="s">
        <v>3495</v>
      </c>
      <c r="C1823" s="19">
        <v>2013</v>
      </c>
      <c r="D1823" s="19" t="s">
        <v>502</v>
      </c>
      <c r="E1823" s="19">
        <v>2</v>
      </c>
      <c r="F1823" s="19">
        <v>0</v>
      </c>
      <c r="G1823" s="19">
        <v>0</v>
      </c>
      <c r="H1823" s="19">
        <v>0</v>
      </c>
      <c r="I1823" s="19">
        <v>2</v>
      </c>
      <c r="J1823" s="19">
        <v>0</v>
      </c>
      <c r="K1823" s="19">
        <v>0</v>
      </c>
      <c r="L1823" s="20">
        <f t="shared" si="56"/>
        <v>2</v>
      </c>
      <c r="M1823" s="2">
        <f t="shared" si="57"/>
        <v>0</v>
      </c>
    </row>
    <row r="1824" spans="1:13" x14ac:dyDescent="0.2">
      <c r="A1824" t="s">
        <v>3496</v>
      </c>
      <c r="B1824" t="s">
        <v>3497</v>
      </c>
      <c r="C1824" s="17">
        <v>2013</v>
      </c>
      <c r="D1824" s="17" t="s">
        <v>1070</v>
      </c>
      <c r="E1824" s="17">
        <v>2</v>
      </c>
      <c r="F1824" s="17">
        <v>0</v>
      </c>
      <c r="G1824" s="17">
        <v>0</v>
      </c>
      <c r="H1824" s="17">
        <v>1</v>
      </c>
      <c r="I1824" s="17">
        <v>1</v>
      </c>
      <c r="J1824" s="17">
        <v>0</v>
      </c>
      <c r="K1824" s="17">
        <v>0</v>
      </c>
      <c r="L1824" s="18">
        <f t="shared" si="56"/>
        <v>2</v>
      </c>
      <c r="M1824">
        <f t="shared" si="57"/>
        <v>0</v>
      </c>
    </row>
    <row r="1825" spans="1:13" x14ac:dyDescent="0.2">
      <c r="A1825" t="s">
        <v>3498</v>
      </c>
      <c r="B1825" t="s">
        <v>3499</v>
      </c>
      <c r="C1825" s="17">
        <v>2013</v>
      </c>
      <c r="D1825" s="17" t="s">
        <v>1070</v>
      </c>
      <c r="E1825" s="17">
        <v>2</v>
      </c>
      <c r="F1825" s="17">
        <v>0</v>
      </c>
      <c r="G1825" s="17">
        <v>0</v>
      </c>
      <c r="H1825" s="17">
        <v>0</v>
      </c>
      <c r="I1825" s="17">
        <v>1</v>
      </c>
      <c r="J1825" s="17">
        <v>0</v>
      </c>
      <c r="K1825" s="17">
        <v>1</v>
      </c>
      <c r="L1825" s="18">
        <f t="shared" si="56"/>
        <v>2</v>
      </c>
      <c r="M1825">
        <f t="shared" si="57"/>
        <v>0</v>
      </c>
    </row>
    <row r="1826" spans="1:13" x14ac:dyDescent="0.2">
      <c r="A1826" t="s">
        <v>3500</v>
      </c>
      <c r="B1826" t="s">
        <v>3501</v>
      </c>
      <c r="C1826" s="17">
        <v>2013</v>
      </c>
      <c r="D1826" s="17" t="s">
        <v>1070</v>
      </c>
      <c r="E1826" s="17">
        <v>2</v>
      </c>
      <c r="F1826" s="17">
        <v>0</v>
      </c>
      <c r="G1826" s="17">
        <v>0</v>
      </c>
      <c r="H1826" s="17">
        <v>1</v>
      </c>
      <c r="I1826" s="17">
        <v>0</v>
      </c>
      <c r="J1826" s="17">
        <v>0</v>
      </c>
      <c r="K1826" s="17">
        <v>0</v>
      </c>
      <c r="L1826" s="18">
        <f t="shared" si="56"/>
        <v>1</v>
      </c>
      <c r="M1826">
        <f t="shared" si="57"/>
        <v>-1</v>
      </c>
    </row>
    <row r="1827" spans="1:13" x14ac:dyDescent="0.2">
      <c r="A1827" t="s">
        <v>3502</v>
      </c>
      <c r="B1827" t="s">
        <v>3503</v>
      </c>
      <c r="C1827" s="17">
        <v>2013</v>
      </c>
      <c r="D1827" s="17" t="s">
        <v>107</v>
      </c>
      <c r="E1827" s="17">
        <v>2</v>
      </c>
      <c r="F1827" s="17">
        <v>0</v>
      </c>
      <c r="G1827" s="17">
        <v>0</v>
      </c>
      <c r="H1827" s="17">
        <v>1</v>
      </c>
      <c r="I1827" s="17">
        <v>1</v>
      </c>
      <c r="J1827" s="17">
        <v>0</v>
      </c>
      <c r="K1827" s="17">
        <v>0</v>
      </c>
      <c r="L1827" s="18">
        <f t="shared" si="56"/>
        <v>2</v>
      </c>
      <c r="M1827">
        <f t="shared" si="57"/>
        <v>0</v>
      </c>
    </row>
    <row r="1828" spans="1:13" x14ac:dyDescent="0.2">
      <c r="A1828" t="s">
        <v>3504</v>
      </c>
      <c r="B1828" t="s">
        <v>3505</v>
      </c>
      <c r="C1828" s="17">
        <v>2013</v>
      </c>
      <c r="D1828" s="17" t="s">
        <v>480</v>
      </c>
      <c r="E1828" s="17">
        <v>1</v>
      </c>
      <c r="F1828" s="17">
        <v>0</v>
      </c>
      <c r="G1828" s="17">
        <v>0</v>
      </c>
      <c r="H1828" s="17">
        <v>0</v>
      </c>
      <c r="I1828" s="17">
        <v>0</v>
      </c>
      <c r="J1828" s="17">
        <v>0</v>
      </c>
      <c r="K1828" s="17">
        <v>1</v>
      </c>
      <c r="L1828" s="18">
        <f t="shared" si="56"/>
        <v>1</v>
      </c>
      <c r="M1828">
        <f t="shared" si="57"/>
        <v>0</v>
      </c>
    </row>
    <row r="1829" spans="1:13" x14ac:dyDescent="0.2">
      <c r="A1829" t="s">
        <v>3506</v>
      </c>
      <c r="B1829" t="s">
        <v>3507</v>
      </c>
      <c r="C1829" s="17">
        <v>2013</v>
      </c>
      <c r="D1829" s="17" t="s">
        <v>480</v>
      </c>
      <c r="E1829" s="17">
        <v>1</v>
      </c>
      <c r="F1829" s="17">
        <v>0</v>
      </c>
      <c r="G1829" s="17">
        <v>0</v>
      </c>
      <c r="H1829" s="17">
        <v>0</v>
      </c>
      <c r="I1829" s="17">
        <v>0</v>
      </c>
      <c r="J1829" s="17">
        <v>0</v>
      </c>
      <c r="K1829" s="17">
        <v>0</v>
      </c>
      <c r="L1829" s="18">
        <f t="shared" si="56"/>
        <v>0</v>
      </c>
      <c r="M1829">
        <f t="shared" si="57"/>
        <v>-1</v>
      </c>
    </row>
    <row r="1830" spans="1:13" x14ac:dyDescent="0.2">
      <c r="A1830" t="s">
        <v>3508</v>
      </c>
      <c r="B1830" t="s">
        <v>3509</v>
      </c>
      <c r="C1830" s="17">
        <v>2013</v>
      </c>
      <c r="D1830" s="17" t="s">
        <v>480</v>
      </c>
      <c r="E1830" s="17">
        <v>1</v>
      </c>
      <c r="F1830" s="17">
        <v>0</v>
      </c>
      <c r="G1830" s="17">
        <v>0</v>
      </c>
      <c r="H1830" s="17">
        <v>0</v>
      </c>
      <c r="I1830" s="17">
        <v>1</v>
      </c>
      <c r="J1830" s="17">
        <v>0</v>
      </c>
      <c r="K1830" s="17">
        <v>0</v>
      </c>
      <c r="L1830" s="18">
        <f t="shared" si="56"/>
        <v>1</v>
      </c>
      <c r="M1830">
        <f t="shared" si="57"/>
        <v>0</v>
      </c>
    </row>
    <row r="1831" spans="1:13" x14ac:dyDescent="0.2">
      <c r="A1831" s="2" t="s">
        <v>3510</v>
      </c>
      <c r="B1831" s="2" t="s">
        <v>3511</v>
      </c>
      <c r="C1831" s="19">
        <v>2013</v>
      </c>
      <c r="D1831" s="19" t="s">
        <v>480</v>
      </c>
      <c r="E1831" s="19">
        <v>1</v>
      </c>
      <c r="F1831" s="19">
        <v>0</v>
      </c>
      <c r="G1831" s="19">
        <v>0</v>
      </c>
      <c r="H1831" s="19">
        <v>0</v>
      </c>
      <c r="I1831" s="19">
        <v>0</v>
      </c>
      <c r="J1831" s="19">
        <v>0</v>
      </c>
      <c r="K1831" s="19">
        <v>0</v>
      </c>
      <c r="L1831" s="20">
        <f t="shared" si="56"/>
        <v>0</v>
      </c>
      <c r="M1831" s="2">
        <f t="shared" si="57"/>
        <v>-1</v>
      </c>
    </row>
    <row r="1832" spans="1:13" x14ac:dyDescent="0.2">
      <c r="A1832" t="s">
        <v>3512</v>
      </c>
      <c r="B1832" t="s">
        <v>3513</v>
      </c>
      <c r="C1832" s="17">
        <v>2013</v>
      </c>
      <c r="D1832" s="17" t="s">
        <v>502</v>
      </c>
      <c r="E1832" s="17">
        <v>1</v>
      </c>
      <c r="F1832" s="17">
        <v>0</v>
      </c>
      <c r="G1832" s="17">
        <v>1</v>
      </c>
      <c r="H1832" s="17">
        <v>0</v>
      </c>
      <c r="I1832" s="17">
        <v>0</v>
      </c>
      <c r="J1832" s="17">
        <v>0</v>
      </c>
      <c r="K1832" s="17">
        <v>0</v>
      </c>
      <c r="L1832" s="18">
        <f t="shared" si="56"/>
        <v>1</v>
      </c>
      <c r="M1832">
        <f t="shared" si="57"/>
        <v>0</v>
      </c>
    </row>
    <row r="1833" spans="1:13" x14ac:dyDescent="0.2">
      <c r="A1833" t="s">
        <v>3514</v>
      </c>
      <c r="B1833" t="s">
        <v>3515</v>
      </c>
      <c r="C1833" s="17">
        <v>2013</v>
      </c>
      <c r="D1833" s="17" t="s">
        <v>502</v>
      </c>
      <c r="E1833" s="17">
        <v>1</v>
      </c>
      <c r="F1833" s="17">
        <v>0</v>
      </c>
      <c r="G1833" s="17">
        <v>0</v>
      </c>
      <c r="H1833" s="17">
        <v>0</v>
      </c>
      <c r="I1833" s="17">
        <v>1</v>
      </c>
      <c r="J1833" s="17">
        <v>0</v>
      </c>
      <c r="K1833" s="17">
        <v>0</v>
      </c>
      <c r="L1833" s="18">
        <f t="shared" si="56"/>
        <v>1</v>
      </c>
      <c r="M1833">
        <f t="shared" si="57"/>
        <v>0</v>
      </c>
    </row>
    <row r="1834" spans="1:13" x14ac:dyDescent="0.2">
      <c r="A1834" t="s">
        <v>3516</v>
      </c>
      <c r="B1834" t="s">
        <v>3517</v>
      </c>
      <c r="C1834" s="17">
        <v>2013</v>
      </c>
      <c r="D1834" s="17" t="s">
        <v>502</v>
      </c>
      <c r="E1834" s="17">
        <v>1</v>
      </c>
      <c r="F1834" s="17">
        <v>0</v>
      </c>
      <c r="G1834" s="17">
        <v>0</v>
      </c>
      <c r="H1834" s="17">
        <v>0</v>
      </c>
      <c r="I1834" s="17">
        <v>1</v>
      </c>
      <c r="J1834" s="17">
        <v>0</v>
      </c>
      <c r="K1834" s="17">
        <v>0</v>
      </c>
      <c r="L1834" s="18">
        <f t="shared" si="56"/>
        <v>1</v>
      </c>
      <c r="M1834">
        <f t="shared" si="57"/>
        <v>0</v>
      </c>
    </row>
    <row r="1835" spans="1:13" x14ac:dyDescent="0.2">
      <c r="A1835" t="s">
        <v>3518</v>
      </c>
      <c r="B1835" t="s">
        <v>3519</v>
      </c>
      <c r="C1835" s="17">
        <v>2013</v>
      </c>
      <c r="D1835" s="17" t="s">
        <v>502</v>
      </c>
      <c r="E1835" s="17">
        <v>1</v>
      </c>
      <c r="F1835" s="17">
        <v>0</v>
      </c>
      <c r="G1835" s="17">
        <v>0</v>
      </c>
      <c r="H1835" s="17">
        <v>0</v>
      </c>
      <c r="I1835" s="17">
        <v>0</v>
      </c>
      <c r="J1835" s="17">
        <v>0</v>
      </c>
      <c r="K1835" s="17">
        <v>0</v>
      </c>
      <c r="L1835" s="18">
        <f t="shared" si="56"/>
        <v>0</v>
      </c>
      <c r="M1835">
        <f t="shared" si="57"/>
        <v>-1</v>
      </c>
    </row>
    <row r="1836" spans="1:13" x14ac:dyDescent="0.2">
      <c r="A1836" t="s">
        <v>3520</v>
      </c>
      <c r="B1836" t="s">
        <v>3521</v>
      </c>
      <c r="C1836" s="17">
        <v>2013</v>
      </c>
      <c r="D1836" s="17" t="s">
        <v>1070</v>
      </c>
      <c r="E1836" s="17">
        <v>1</v>
      </c>
      <c r="F1836" s="17">
        <v>0</v>
      </c>
      <c r="G1836" s="17">
        <v>0</v>
      </c>
      <c r="H1836" s="17">
        <v>0</v>
      </c>
      <c r="I1836" s="17">
        <v>0</v>
      </c>
      <c r="J1836" s="17">
        <v>0</v>
      </c>
      <c r="K1836" s="17">
        <v>0</v>
      </c>
      <c r="L1836" s="18">
        <f t="shared" si="56"/>
        <v>0</v>
      </c>
      <c r="M1836">
        <f t="shared" si="57"/>
        <v>-1</v>
      </c>
    </row>
    <row r="1837" spans="1:13" x14ac:dyDescent="0.2">
      <c r="A1837" t="s">
        <v>3522</v>
      </c>
      <c r="B1837" t="s">
        <v>2205</v>
      </c>
      <c r="C1837" s="17">
        <v>2013</v>
      </c>
      <c r="D1837" s="17" t="s">
        <v>1070</v>
      </c>
      <c r="E1837" s="17">
        <v>1</v>
      </c>
      <c r="F1837" s="17">
        <v>0</v>
      </c>
      <c r="G1837" s="17">
        <v>0</v>
      </c>
      <c r="H1837" s="17">
        <v>0</v>
      </c>
      <c r="I1837" s="17">
        <v>1</v>
      </c>
      <c r="J1837" s="17">
        <v>0</v>
      </c>
      <c r="K1837" s="17">
        <v>0</v>
      </c>
      <c r="L1837" s="18">
        <f t="shared" si="56"/>
        <v>1</v>
      </c>
      <c r="M1837">
        <f t="shared" si="57"/>
        <v>0</v>
      </c>
    </row>
    <row r="1838" spans="1:13" x14ac:dyDescent="0.2">
      <c r="A1838" t="s">
        <v>3523</v>
      </c>
      <c r="B1838" t="s">
        <v>3524</v>
      </c>
      <c r="C1838" s="17">
        <v>2013</v>
      </c>
      <c r="D1838" s="17" t="s">
        <v>107</v>
      </c>
      <c r="E1838" s="17">
        <v>1</v>
      </c>
      <c r="F1838" s="17">
        <v>0</v>
      </c>
      <c r="G1838" s="17">
        <v>0</v>
      </c>
      <c r="H1838" s="17">
        <v>0</v>
      </c>
      <c r="I1838" s="17">
        <v>0</v>
      </c>
      <c r="J1838" s="17">
        <v>0</v>
      </c>
      <c r="K1838" s="17">
        <v>0</v>
      </c>
      <c r="L1838" s="18">
        <f t="shared" si="56"/>
        <v>0</v>
      </c>
      <c r="M1838">
        <f t="shared" si="57"/>
        <v>-1</v>
      </c>
    </row>
    <row r="1839" spans="1:13" x14ac:dyDescent="0.2">
      <c r="A1839" t="s">
        <v>3525</v>
      </c>
      <c r="B1839" t="s">
        <v>3526</v>
      </c>
      <c r="C1839" s="17">
        <v>2013</v>
      </c>
      <c r="D1839" s="17" t="s">
        <v>107</v>
      </c>
      <c r="E1839" s="17">
        <v>1</v>
      </c>
      <c r="F1839" s="17">
        <v>0</v>
      </c>
      <c r="G1839" s="17">
        <v>0</v>
      </c>
      <c r="H1839" s="17">
        <v>0</v>
      </c>
      <c r="I1839" s="17">
        <v>0</v>
      </c>
      <c r="J1839" s="17">
        <v>1</v>
      </c>
      <c r="K1839" s="17">
        <v>0</v>
      </c>
      <c r="L1839" s="18">
        <f t="shared" si="56"/>
        <v>1</v>
      </c>
      <c r="M1839">
        <f t="shared" si="57"/>
        <v>0</v>
      </c>
    </row>
    <row r="1840" spans="1:13" x14ac:dyDescent="0.2">
      <c r="A1840" t="s">
        <v>3527</v>
      </c>
      <c r="B1840" t="s">
        <v>3528</v>
      </c>
      <c r="C1840" s="17">
        <v>2013</v>
      </c>
      <c r="D1840" s="17" t="s">
        <v>107</v>
      </c>
      <c r="E1840" s="17">
        <v>1</v>
      </c>
      <c r="F1840" s="17">
        <v>0</v>
      </c>
      <c r="G1840" s="17">
        <v>0</v>
      </c>
      <c r="H1840" s="17">
        <v>0</v>
      </c>
      <c r="I1840" s="17">
        <v>0</v>
      </c>
      <c r="J1840" s="17">
        <v>0</v>
      </c>
      <c r="K1840" s="17">
        <v>0</v>
      </c>
      <c r="L1840" s="18">
        <f t="shared" si="56"/>
        <v>0</v>
      </c>
      <c r="M1840">
        <f t="shared" si="57"/>
        <v>-1</v>
      </c>
    </row>
    <row r="1841" spans="1:13" x14ac:dyDescent="0.2">
      <c r="A1841" s="2" t="s">
        <v>3529</v>
      </c>
      <c r="B1841" s="2" t="s">
        <v>3530</v>
      </c>
      <c r="C1841" s="19">
        <v>2013</v>
      </c>
      <c r="D1841" s="19" t="s">
        <v>107</v>
      </c>
      <c r="E1841" s="19">
        <v>1</v>
      </c>
      <c r="F1841" s="19">
        <v>0</v>
      </c>
      <c r="G1841" s="19">
        <v>0</v>
      </c>
      <c r="H1841" s="19">
        <v>1</v>
      </c>
      <c r="I1841" s="19">
        <v>0</v>
      </c>
      <c r="J1841" s="19">
        <v>0</v>
      </c>
      <c r="K1841" s="19">
        <v>0</v>
      </c>
      <c r="L1841" s="20">
        <f t="shared" si="56"/>
        <v>1</v>
      </c>
      <c r="M1841" s="2">
        <f t="shared" si="57"/>
        <v>0</v>
      </c>
    </row>
    <row r="1842" spans="1:13" x14ac:dyDescent="0.2">
      <c r="A1842" t="s">
        <v>3531</v>
      </c>
      <c r="B1842" t="s">
        <v>3532</v>
      </c>
      <c r="C1842" s="17">
        <v>2013</v>
      </c>
      <c r="D1842" s="17" t="s">
        <v>480</v>
      </c>
      <c r="E1842" s="17">
        <v>0</v>
      </c>
      <c r="F1842" s="17">
        <v>0</v>
      </c>
      <c r="G1842" s="17">
        <v>0</v>
      </c>
      <c r="H1842" s="17">
        <v>0</v>
      </c>
      <c r="I1842" s="17">
        <v>0</v>
      </c>
      <c r="J1842" s="17">
        <v>0</v>
      </c>
      <c r="K1842" s="17">
        <v>0</v>
      </c>
      <c r="L1842" s="18">
        <f t="shared" si="56"/>
        <v>0</v>
      </c>
      <c r="M1842">
        <f t="shared" si="57"/>
        <v>0</v>
      </c>
    </row>
    <row r="1843" spans="1:13" x14ac:dyDescent="0.2">
      <c r="A1843" t="s">
        <v>3533</v>
      </c>
      <c r="B1843" t="s">
        <v>3534</v>
      </c>
      <c r="C1843" s="17">
        <v>2013</v>
      </c>
      <c r="D1843" s="17" t="s">
        <v>480</v>
      </c>
      <c r="E1843" s="17">
        <v>0</v>
      </c>
      <c r="F1843" s="17">
        <v>0</v>
      </c>
      <c r="G1843" s="17">
        <v>0</v>
      </c>
      <c r="H1843" s="17">
        <v>0</v>
      </c>
      <c r="I1843" s="17">
        <v>0</v>
      </c>
      <c r="J1843" s="17">
        <v>0</v>
      </c>
      <c r="K1843" s="17">
        <v>0</v>
      </c>
      <c r="L1843" s="18">
        <f t="shared" si="56"/>
        <v>0</v>
      </c>
      <c r="M1843">
        <f t="shared" si="57"/>
        <v>0</v>
      </c>
    </row>
    <row r="1844" spans="1:13" x14ac:dyDescent="0.2">
      <c r="A1844" t="s">
        <v>3535</v>
      </c>
      <c r="B1844" t="s">
        <v>3536</v>
      </c>
      <c r="C1844" s="17">
        <v>2013</v>
      </c>
      <c r="D1844" s="17" t="s">
        <v>480</v>
      </c>
      <c r="E1844" s="17">
        <v>0</v>
      </c>
      <c r="F1844" s="17">
        <v>0</v>
      </c>
      <c r="G1844" s="17">
        <v>0</v>
      </c>
      <c r="H1844" s="17">
        <v>0</v>
      </c>
      <c r="I1844" s="17">
        <v>0</v>
      </c>
      <c r="J1844" s="17">
        <v>0</v>
      </c>
      <c r="K1844" s="17">
        <v>0</v>
      </c>
      <c r="L1844" s="18">
        <f t="shared" si="56"/>
        <v>0</v>
      </c>
      <c r="M1844">
        <f t="shared" si="57"/>
        <v>0</v>
      </c>
    </row>
    <row r="1845" spans="1:13" x14ac:dyDescent="0.2">
      <c r="A1845" t="s">
        <v>3537</v>
      </c>
      <c r="B1845" t="s">
        <v>3538</v>
      </c>
      <c r="C1845" s="17">
        <v>2013</v>
      </c>
      <c r="D1845" s="17" t="s">
        <v>480</v>
      </c>
      <c r="E1845" s="17">
        <v>0</v>
      </c>
      <c r="F1845" s="17">
        <v>0</v>
      </c>
      <c r="G1845" s="17">
        <v>0</v>
      </c>
      <c r="H1845" s="17">
        <v>0</v>
      </c>
      <c r="I1845" s="17">
        <v>0</v>
      </c>
      <c r="J1845" s="17">
        <v>0</v>
      </c>
      <c r="K1845" s="17">
        <v>0</v>
      </c>
      <c r="L1845" s="18">
        <f t="shared" si="56"/>
        <v>0</v>
      </c>
      <c r="M1845">
        <f t="shared" si="57"/>
        <v>0</v>
      </c>
    </row>
    <row r="1846" spans="1:13" x14ac:dyDescent="0.2">
      <c r="A1846" t="s">
        <v>3539</v>
      </c>
      <c r="B1846" t="s">
        <v>3540</v>
      </c>
      <c r="C1846" s="17">
        <v>2013</v>
      </c>
      <c r="D1846" s="17" t="s">
        <v>1070</v>
      </c>
      <c r="E1846" s="17">
        <v>0</v>
      </c>
      <c r="F1846" s="17">
        <v>0</v>
      </c>
      <c r="G1846" s="17">
        <v>0</v>
      </c>
      <c r="H1846" s="17">
        <v>0</v>
      </c>
      <c r="I1846" s="17">
        <v>0</v>
      </c>
      <c r="J1846" s="17">
        <v>0</v>
      </c>
      <c r="K1846" s="17">
        <v>0</v>
      </c>
      <c r="L1846" s="18">
        <f t="shared" si="56"/>
        <v>0</v>
      </c>
      <c r="M1846">
        <f t="shared" si="57"/>
        <v>0</v>
      </c>
    </row>
    <row r="1847" spans="1:13" x14ac:dyDescent="0.2">
      <c r="A1847" s="21" t="s">
        <v>3541</v>
      </c>
      <c r="B1847" s="21" t="s">
        <v>3542</v>
      </c>
      <c r="C1847" s="22">
        <v>2013</v>
      </c>
      <c r="D1847" s="22" t="s">
        <v>107</v>
      </c>
      <c r="E1847" s="22">
        <v>0</v>
      </c>
      <c r="F1847" s="22">
        <v>0</v>
      </c>
      <c r="G1847" s="22">
        <v>0</v>
      </c>
      <c r="H1847" s="22">
        <v>0</v>
      </c>
      <c r="I1847" s="22">
        <v>0</v>
      </c>
      <c r="J1847" s="22">
        <v>0</v>
      </c>
      <c r="K1847" s="22">
        <v>0</v>
      </c>
      <c r="L1847" s="23">
        <f t="shared" si="56"/>
        <v>0</v>
      </c>
      <c r="M1847" s="21">
        <f t="shared" si="57"/>
        <v>0</v>
      </c>
    </row>
    <row r="1848" spans="1:13" x14ac:dyDescent="0.2">
      <c r="A1848" s="11" t="s">
        <v>3543</v>
      </c>
      <c r="B1848" s="11" t="s">
        <v>3544</v>
      </c>
      <c r="C1848" s="12">
        <v>2014</v>
      </c>
      <c r="D1848" s="12" t="s">
        <v>502</v>
      </c>
      <c r="E1848" s="12">
        <v>51</v>
      </c>
      <c r="F1848" s="12">
        <v>2</v>
      </c>
      <c r="G1848" s="12">
        <v>5</v>
      </c>
      <c r="H1848" s="12">
        <v>13</v>
      </c>
      <c r="I1848" s="12">
        <v>5</v>
      </c>
      <c r="J1848" s="12">
        <v>6</v>
      </c>
      <c r="K1848" s="12">
        <v>20</v>
      </c>
      <c r="L1848" s="13">
        <f t="shared" si="56"/>
        <v>51</v>
      </c>
      <c r="M1848" s="11">
        <f t="shared" si="57"/>
        <v>0</v>
      </c>
    </row>
    <row r="1849" spans="1:13" x14ac:dyDescent="0.2">
      <c r="A1849" s="11" t="s">
        <v>3545</v>
      </c>
      <c r="B1849" s="11" t="s">
        <v>2122</v>
      </c>
      <c r="C1849" s="12">
        <v>2014</v>
      </c>
      <c r="D1849" s="12" t="s">
        <v>107</v>
      </c>
      <c r="E1849" s="12">
        <v>19</v>
      </c>
      <c r="F1849" s="12">
        <v>2</v>
      </c>
      <c r="G1849" s="12">
        <v>2</v>
      </c>
      <c r="H1849" s="12">
        <v>1</v>
      </c>
      <c r="I1849" s="12">
        <v>7</v>
      </c>
      <c r="J1849" s="12">
        <v>4</v>
      </c>
      <c r="K1849" s="12">
        <v>3</v>
      </c>
      <c r="L1849" s="13">
        <f t="shared" si="56"/>
        <v>19</v>
      </c>
      <c r="M1849" s="11">
        <f t="shared" si="57"/>
        <v>0</v>
      </c>
    </row>
    <row r="1850" spans="1:13" x14ac:dyDescent="0.2">
      <c r="A1850" s="11" t="s">
        <v>3546</v>
      </c>
      <c r="B1850" s="11" t="s">
        <v>426</v>
      </c>
      <c r="C1850" s="12">
        <v>2014</v>
      </c>
      <c r="D1850" s="12" t="s">
        <v>502</v>
      </c>
      <c r="E1850" s="12">
        <v>14</v>
      </c>
      <c r="F1850" s="12">
        <v>0</v>
      </c>
      <c r="G1850" s="12">
        <v>0</v>
      </c>
      <c r="H1850" s="12">
        <v>0</v>
      </c>
      <c r="I1850" s="12">
        <v>4</v>
      </c>
      <c r="J1850" s="12">
        <v>6</v>
      </c>
      <c r="K1850" s="12">
        <v>4</v>
      </c>
      <c r="L1850" s="13">
        <f t="shared" si="56"/>
        <v>14</v>
      </c>
      <c r="M1850" s="11">
        <f t="shared" si="57"/>
        <v>0</v>
      </c>
    </row>
    <row r="1851" spans="1:13" x14ac:dyDescent="0.2">
      <c r="A1851" s="11" t="s">
        <v>3547</v>
      </c>
      <c r="B1851" s="11" t="s">
        <v>3548</v>
      </c>
      <c r="C1851" s="12">
        <v>2014</v>
      </c>
      <c r="D1851" s="12" t="s">
        <v>1070</v>
      </c>
      <c r="E1851" s="12">
        <v>11</v>
      </c>
      <c r="F1851" s="12">
        <v>0</v>
      </c>
      <c r="G1851" s="12">
        <v>1</v>
      </c>
      <c r="H1851" s="12">
        <v>1</v>
      </c>
      <c r="I1851" s="12">
        <v>3</v>
      </c>
      <c r="J1851" s="12">
        <v>2</v>
      </c>
      <c r="K1851" s="12">
        <v>4</v>
      </c>
      <c r="L1851" s="13">
        <f t="shared" si="56"/>
        <v>11</v>
      </c>
      <c r="M1851" s="11">
        <f t="shared" si="57"/>
        <v>0</v>
      </c>
    </row>
    <row r="1852" spans="1:13" x14ac:dyDescent="0.2">
      <c r="A1852" s="11" t="s">
        <v>3549</v>
      </c>
      <c r="B1852" s="11" t="s">
        <v>3550</v>
      </c>
      <c r="C1852" s="12">
        <v>2014</v>
      </c>
      <c r="D1852" s="12" t="s">
        <v>480</v>
      </c>
      <c r="E1852" s="12">
        <v>10</v>
      </c>
      <c r="F1852" s="12">
        <v>0</v>
      </c>
      <c r="G1852" s="12">
        <v>0</v>
      </c>
      <c r="H1852" s="12">
        <v>3</v>
      </c>
      <c r="I1852" s="12">
        <v>2</v>
      </c>
      <c r="J1852" s="12">
        <v>1</v>
      </c>
      <c r="K1852" s="12">
        <v>4</v>
      </c>
      <c r="L1852" s="13">
        <f t="shared" si="56"/>
        <v>10</v>
      </c>
      <c r="M1852" s="11">
        <f t="shared" si="57"/>
        <v>0</v>
      </c>
    </row>
    <row r="1853" spans="1:13" x14ac:dyDescent="0.2">
      <c r="A1853" s="11" t="s">
        <v>3551</v>
      </c>
      <c r="B1853" s="11" t="s">
        <v>3552</v>
      </c>
      <c r="C1853" s="12">
        <v>2014</v>
      </c>
      <c r="D1853" s="12" t="s">
        <v>502</v>
      </c>
      <c r="E1853" s="12">
        <v>10</v>
      </c>
      <c r="F1853" s="12">
        <v>0</v>
      </c>
      <c r="G1853" s="12">
        <v>1</v>
      </c>
      <c r="H1853" s="12">
        <v>5</v>
      </c>
      <c r="I1853" s="12">
        <v>3</v>
      </c>
      <c r="J1853" s="12">
        <v>0</v>
      </c>
      <c r="K1853" s="12">
        <v>1</v>
      </c>
      <c r="L1853" s="13">
        <f t="shared" si="56"/>
        <v>10</v>
      </c>
      <c r="M1853" s="11">
        <f t="shared" si="57"/>
        <v>0</v>
      </c>
    </row>
    <row r="1854" spans="1:13" x14ac:dyDescent="0.2">
      <c r="A1854" s="11" t="s">
        <v>3553</v>
      </c>
      <c r="B1854" s="11" t="s">
        <v>3554</v>
      </c>
      <c r="C1854" s="12">
        <v>2014</v>
      </c>
      <c r="D1854" s="12" t="s">
        <v>502</v>
      </c>
      <c r="E1854" s="12">
        <v>10</v>
      </c>
      <c r="F1854" s="12">
        <v>0</v>
      </c>
      <c r="G1854" s="12">
        <v>0</v>
      </c>
      <c r="H1854" s="12">
        <v>2</v>
      </c>
      <c r="I1854" s="12">
        <v>2</v>
      </c>
      <c r="J1854" s="12">
        <v>1</v>
      </c>
      <c r="K1854" s="12">
        <v>5</v>
      </c>
      <c r="L1854" s="13">
        <f t="shared" si="56"/>
        <v>10</v>
      </c>
      <c r="M1854" s="11">
        <f t="shared" si="57"/>
        <v>0</v>
      </c>
    </row>
    <row r="1855" spans="1:13" x14ac:dyDescent="0.2">
      <c r="A1855" s="11" t="s">
        <v>3555</v>
      </c>
      <c r="B1855" s="11" t="s">
        <v>3556</v>
      </c>
      <c r="C1855" s="12">
        <v>2014</v>
      </c>
      <c r="D1855" s="12" t="s">
        <v>1070</v>
      </c>
      <c r="E1855" s="12">
        <v>10</v>
      </c>
      <c r="F1855" s="12">
        <v>0</v>
      </c>
      <c r="G1855" s="12">
        <v>0</v>
      </c>
      <c r="H1855" s="12">
        <v>3</v>
      </c>
      <c r="I1855" s="12">
        <v>4</v>
      </c>
      <c r="J1855" s="12">
        <v>1</v>
      </c>
      <c r="K1855" s="12">
        <v>2</v>
      </c>
      <c r="L1855" s="13">
        <f t="shared" si="56"/>
        <v>10</v>
      </c>
      <c r="M1855" s="11">
        <f t="shared" si="57"/>
        <v>0</v>
      </c>
    </row>
    <row r="1856" spans="1:13" x14ac:dyDescent="0.2">
      <c r="A1856" s="11" t="s">
        <v>3557</v>
      </c>
      <c r="B1856" s="11" t="s">
        <v>3558</v>
      </c>
      <c r="C1856" s="12">
        <v>2014</v>
      </c>
      <c r="D1856" s="12" t="s">
        <v>1070</v>
      </c>
      <c r="E1856" s="12">
        <v>10</v>
      </c>
      <c r="F1856" s="12">
        <v>0</v>
      </c>
      <c r="G1856" s="12">
        <v>0</v>
      </c>
      <c r="H1856" s="12">
        <v>2</v>
      </c>
      <c r="I1856" s="12">
        <v>0</v>
      </c>
      <c r="J1856" s="12">
        <v>2</v>
      </c>
      <c r="K1856" s="12">
        <v>6</v>
      </c>
      <c r="L1856" s="13">
        <f t="shared" si="56"/>
        <v>10</v>
      </c>
      <c r="M1856" s="11">
        <f t="shared" si="57"/>
        <v>0</v>
      </c>
    </row>
    <row r="1857" spans="1:13" x14ac:dyDescent="0.2">
      <c r="A1857" s="11" t="s">
        <v>3559</v>
      </c>
      <c r="B1857" s="11" t="s">
        <v>3560</v>
      </c>
      <c r="C1857" s="12">
        <v>2014</v>
      </c>
      <c r="D1857" s="12" t="s">
        <v>1070</v>
      </c>
      <c r="E1857" s="12">
        <v>10</v>
      </c>
      <c r="F1857" s="12">
        <v>0</v>
      </c>
      <c r="G1857" s="12">
        <v>1</v>
      </c>
      <c r="H1857" s="12">
        <v>3</v>
      </c>
      <c r="I1857" s="12">
        <v>0</v>
      </c>
      <c r="J1857" s="12">
        <v>1</v>
      </c>
      <c r="K1857" s="12">
        <v>5</v>
      </c>
      <c r="L1857" s="13">
        <f t="shared" si="56"/>
        <v>10</v>
      </c>
      <c r="M1857" s="11">
        <f t="shared" si="57"/>
        <v>0</v>
      </c>
    </row>
    <row r="1858" spans="1:13" x14ac:dyDescent="0.2">
      <c r="A1858" s="11" t="s">
        <v>3561</v>
      </c>
      <c r="B1858" s="11" t="s">
        <v>3562</v>
      </c>
      <c r="C1858" s="12">
        <v>2014</v>
      </c>
      <c r="D1858" s="12" t="s">
        <v>480</v>
      </c>
      <c r="E1858" s="12">
        <v>9</v>
      </c>
      <c r="F1858" s="12">
        <v>0</v>
      </c>
      <c r="G1858" s="12">
        <v>0</v>
      </c>
      <c r="H1858" s="12">
        <v>3</v>
      </c>
      <c r="I1858" s="12">
        <v>3</v>
      </c>
      <c r="J1858" s="12">
        <v>1</v>
      </c>
      <c r="K1858" s="12">
        <v>2</v>
      </c>
      <c r="L1858" s="13">
        <f t="shared" ref="L1858:L1921" si="58">SUM(F1858:K1858)</f>
        <v>9</v>
      </c>
      <c r="M1858" s="11">
        <f t="shared" ref="M1858:M1921" si="59">L1858-E1858</f>
        <v>0</v>
      </c>
    </row>
    <row r="1859" spans="1:13" x14ac:dyDescent="0.2">
      <c r="A1859" s="11" t="s">
        <v>3563</v>
      </c>
      <c r="B1859" s="11" t="s">
        <v>3564</v>
      </c>
      <c r="C1859" s="12">
        <v>2014</v>
      </c>
      <c r="D1859" s="12" t="s">
        <v>480</v>
      </c>
      <c r="E1859" s="12">
        <v>9</v>
      </c>
      <c r="F1859" s="12">
        <v>0</v>
      </c>
      <c r="G1859" s="12">
        <v>0</v>
      </c>
      <c r="H1859" s="12">
        <v>2</v>
      </c>
      <c r="I1859" s="12">
        <v>2</v>
      </c>
      <c r="J1859" s="12">
        <v>1</v>
      </c>
      <c r="K1859" s="12">
        <v>2</v>
      </c>
      <c r="L1859" s="13">
        <f t="shared" si="58"/>
        <v>7</v>
      </c>
      <c r="M1859" s="11">
        <f t="shared" si="59"/>
        <v>-2</v>
      </c>
    </row>
    <row r="1860" spans="1:13" x14ac:dyDescent="0.2">
      <c r="A1860" s="11" t="s">
        <v>3565</v>
      </c>
      <c r="B1860" s="11" t="s">
        <v>3566</v>
      </c>
      <c r="C1860" s="12">
        <v>2014</v>
      </c>
      <c r="D1860" s="12" t="s">
        <v>502</v>
      </c>
      <c r="E1860" s="12">
        <v>9</v>
      </c>
      <c r="F1860" s="12">
        <v>0</v>
      </c>
      <c r="G1860" s="12">
        <v>0</v>
      </c>
      <c r="H1860" s="12">
        <v>5</v>
      </c>
      <c r="I1860" s="12">
        <v>0</v>
      </c>
      <c r="J1860" s="12">
        <v>2</v>
      </c>
      <c r="K1860" s="12">
        <v>2</v>
      </c>
      <c r="L1860" s="13">
        <f t="shared" si="58"/>
        <v>9</v>
      </c>
      <c r="M1860" s="11">
        <f t="shared" si="59"/>
        <v>0</v>
      </c>
    </row>
    <row r="1861" spans="1:13" x14ac:dyDescent="0.2">
      <c r="A1861" t="s">
        <v>3567</v>
      </c>
      <c r="B1861" t="s">
        <v>3568</v>
      </c>
      <c r="C1861" s="17">
        <v>2014</v>
      </c>
      <c r="D1861" s="17" t="s">
        <v>480</v>
      </c>
      <c r="E1861" s="17">
        <v>8</v>
      </c>
      <c r="F1861" s="17">
        <v>0</v>
      </c>
      <c r="G1861" s="17">
        <v>0</v>
      </c>
      <c r="H1861" s="17">
        <v>0</v>
      </c>
      <c r="I1861" s="17">
        <v>3</v>
      </c>
      <c r="J1861" s="17">
        <v>2</v>
      </c>
      <c r="K1861" s="17">
        <v>2</v>
      </c>
      <c r="L1861" s="18">
        <f t="shared" si="58"/>
        <v>7</v>
      </c>
      <c r="M1861">
        <f t="shared" si="59"/>
        <v>-1</v>
      </c>
    </row>
    <row r="1862" spans="1:13" x14ac:dyDescent="0.2">
      <c r="A1862" t="s">
        <v>3569</v>
      </c>
      <c r="B1862" t="s">
        <v>3570</v>
      </c>
      <c r="C1862" s="17">
        <v>2014</v>
      </c>
      <c r="D1862" s="17" t="s">
        <v>480</v>
      </c>
      <c r="E1862" s="17">
        <v>8</v>
      </c>
      <c r="F1862" s="17">
        <v>0</v>
      </c>
      <c r="G1862" s="17">
        <v>0</v>
      </c>
      <c r="H1862" s="17">
        <v>3</v>
      </c>
      <c r="I1862" s="17">
        <v>4</v>
      </c>
      <c r="J1862" s="17">
        <v>0</v>
      </c>
      <c r="K1862" s="17">
        <v>1</v>
      </c>
      <c r="L1862" s="18">
        <f t="shared" si="58"/>
        <v>8</v>
      </c>
      <c r="M1862">
        <f t="shared" si="59"/>
        <v>0</v>
      </c>
    </row>
    <row r="1863" spans="1:13" x14ac:dyDescent="0.2">
      <c r="A1863" t="s">
        <v>3571</v>
      </c>
      <c r="B1863" t="s">
        <v>3572</v>
      </c>
      <c r="C1863" s="17">
        <v>2014</v>
      </c>
      <c r="D1863" s="17" t="s">
        <v>480</v>
      </c>
      <c r="E1863" s="17">
        <v>8</v>
      </c>
      <c r="F1863" s="17">
        <v>0</v>
      </c>
      <c r="G1863" s="17">
        <v>0</v>
      </c>
      <c r="H1863" s="17">
        <v>2</v>
      </c>
      <c r="I1863" s="17">
        <v>1</v>
      </c>
      <c r="J1863" s="17">
        <v>2</v>
      </c>
      <c r="K1863" s="17">
        <v>2</v>
      </c>
      <c r="L1863" s="18">
        <f t="shared" si="58"/>
        <v>7</v>
      </c>
      <c r="M1863">
        <f t="shared" si="59"/>
        <v>-1</v>
      </c>
    </row>
    <row r="1864" spans="1:13" x14ac:dyDescent="0.2">
      <c r="A1864" t="s">
        <v>3573</v>
      </c>
      <c r="B1864" t="s">
        <v>3574</v>
      </c>
      <c r="C1864" s="17">
        <v>2014</v>
      </c>
      <c r="D1864" s="17" t="s">
        <v>1070</v>
      </c>
      <c r="E1864" s="17">
        <v>8</v>
      </c>
      <c r="F1864" s="17">
        <v>1</v>
      </c>
      <c r="G1864" s="17">
        <v>0</v>
      </c>
      <c r="H1864" s="17">
        <v>1</v>
      </c>
      <c r="I1864" s="17">
        <v>1</v>
      </c>
      <c r="J1864" s="17">
        <v>3</v>
      </c>
      <c r="K1864" s="17">
        <v>2</v>
      </c>
      <c r="L1864" s="18">
        <f t="shared" si="58"/>
        <v>8</v>
      </c>
      <c r="M1864">
        <f t="shared" si="59"/>
        <v>0</v>
      </c>
    </row>
    <row r="1865" spans="1:13" x14ac:dyDescent="0.2">
      <c r="A1865" t="s">
        <v>3575</v>
      </c>
      <c r="B1865" t="s">
        <v>3576</v>
      </c>
      <c r="C1865" s="17">
        <v>2014</v>
      </c>
      <c r="D1865" s="17" t="s">
        <v>1070</v>
      </c>
      <c r="E1865" s="17">
        <v>8</v>
      </c>
      <c r="F1865" s="17">
        <v>0</v>
      </c>
      <c r="G1865" s="17">
        <v>0</v>
      </c>
      <c r="H1865" s="17">
        <v>2</v>
      </c>
      <c r="I1865" s="17">
        <v>0</v>
      </c>
      <c r="J1865" s="17">
        <v>5</v>
      </c>
      <c r="K1865" s="17">
        <v>1</v>
      </c>
      <c r="L1865" s="18">
        <f t="shared" si="58"/>
        <v>8</v>
      </c>
      <c r="M1865">
        <f t="shared" si="59"/>
        <v>0</v>
      </c>
    </row>
    <row r="1866" spans="1:13" x14ac:dyDescent="0.2">
      <c r="A1866" t="s">
        <v>3577</v>
      </c>
      <c r="B1866" t="s">
        <v>3578</v>
      </c>
      <c r="C1866" s="17">
        <v>2014</v>
      </c>
      <c r="D1866" s="17" t="s">
        <v>480</v>
      </c>
      <c r="E1866" s="17">
        <v>7</v>
      </c>
      <c r="F1866" s="17">
        <v>0</v>
      </c>
      <c r="G1866" s="17">
        <v>1</v>
      </c>
      <c r="H1866" s="17">
        <v>1</v>
      </c>
      <c r="I1866" s="17">
        <v>3</v>
      </c>
      <c r="J1866" s="17">
        <v>0</v>
      </c>
      <c r="K1866" s="17">
        <v>2</v>
      </c>
      <c r="L1866" s="18">
        <f t="shared" si="58"/>
        <v>7</v>
      </c>
      <c r="M1866">
        <f t="shared" si="59"/>
        <v>0</v>
      </c>
    </row>
    <row r="1867" spans="1:13" x14ac:dyDescent="0.2">
      <c r="A1867" t="s">
        <v>3579</v>
      </c>
      <c r="B1867" t="s">
        <v>3580</v>
      </c>
      <c r="C1867" s="17">
        <v>2014</v>
      </c>
      <c r="D1867" s="17" t="s">
        <v>480</v>
      </c>
      <c r="E1867" s="17">
        <v>7</v>
      </c>
      <c r="F1867" s="17">
        <v>0</v>
      </c>
      <c r="G1867" s="17">
        <v>0</v>
      </c>
      <c r="H1867" s="17">
        <v>2</v>
      </c>
      <c r="I1867" s="17">
        <v>5</v>
      </c>
      <c r="J1867" s="17">
        <v>0</v>
      </c>
      <c r="K1867" s="17">
        <v>1</v>
      </c>
      <c r="L1867" s="18">
        <f t="shared" si="58"/>
        <v>8</v>
      </c>
      <c r="M1867">
        <f t="shared" si="59"/>
        <v>1</v>
      </c>
    </row>
    <row r="1868" spans="1:13" x14ac:dyDescent="0.2">
      <c r="A1868" t="s">
        <v>3581</v>
      </c>
      <c r="B1868" t="s">
        <v>3582</v>
      </c>
      <c r="C1868" s="17">
        <v>2014</v>
      </c>
      <c r="D1868" s="17" t="s">
        <v>502</v>
      </c>
      <c r="E1868" s="17">
        <v>7</v>
      </c>
      <c r="F1868" s="17">
        <v>0</v>
      </c>
      <c r="G1868" s="17">
        <v>2</v>
      </c>
      <c r="H1868" s="17">
        <v>1</v>
      </c>
      <c r="I1868" s="17">
        <v>2</v>
      </c>
      <c r="J1868" s="17">
        <v>2</v>
      </c>
      <c r="K1868" s="17">
        <v>0</v>
      </c>
      <c r="L1868" s="18">
        <f t="shared" si="58"/>
        <v>7</v>
      </c>
      <c r="M1868">
        <f t="shared" si="59"/>
        <v>0</v>
      </c>
    </row>
    <row r="1869" spans="1:13" x14ac:dyDescent="0.2">
      <c r="A1869" t="s">
        <v>3583</v>
      </c>
      <c r="B1869" t="s">
        <v>3584</v>
      </c>
      <c r="C1869" s="17">
        <v>2014</v>
      </c>
      <c r="D1869" s="17" t="s">
        <v>1070</v>
      </c>
      <c r="E1869" s="17">
        <v>7</v>
      </c>
      <c r="F1869" s="17">
        <v>0</v>
      </c>
      <c r="G1869" s="17">
        <v>0</v>
      </c>
      <c r="H1869" s="17">
        <v>2</v>
      </c>
      <c r="I1869" s="17">
        <v>0</v>
      </c>
      <c r="J1869" s="17">
        <v>4</v>
      </c>
      <c r="K1869" s="17">
        <v>1</v>
      </c>
      <c r="L1869" s="18">
        <f t="shared" si="58"/>
        <v>7</v>
      </c>
      <c r="M1869">
        <f t="shared" si="59"/>
        <v>0</v>
      </c>
    </row>
    <row r="1870" spans="1:13" x14ac:dyDescent="0.2">
      <c r="A1870" t="s">
        <v>3585</v>
      </c>
      <c r="B1870" t="s">
        <v>3586</v>
      </c>
      <c r="C1870" s="17">
        <v>2014</v>
      </c>
      <c r="D1870" s="17" t="s">
        <v>480</v>
      </c>
      <c r="E1870" s="17">
        <v>6</v>
      </c>
      <c r="F1870" s="17">
        <v>0</v>
      </c>
      <c r="G1870" s="17">
        <v>0</v>
      </c>
      <c r="H1870" s="17">
        <v>0</v>
      </c>
      <c r="I1870" s="17">
        <v>3</v>
      </c>
      <c r="J1870" s="17">
        <v>1</v>
      </c>
      <c r="K1870" s="17">
        <v>2</v>
      </c>
      <c r="L1870" s="18">
        <f t="shared" si="58"/>
        <v>6</v>
      </c>
      <c r="M1870">
        <f t="shared" si="59"/>
        <v>0</v>
      </c>
    </row>
    <row r="1871" spans="1:13" x14ac:dyDescent="0.2">
      <c r="A1871" t="s">
        <v>3587</v>
      </c>
      <c r="B1871" t="s">
        <v>3588</v>
      </c>
      <c r="C1871" s="17">
        <v>2014</v>
      </c>
      <c r="D1871" s="17" t="s">
        <v>480</v>
      </c>
      <c r="E1871" s="17">
        <v>6</v>
      </c>
      <c r="F1871" s="17">
        <v>0</v>
      </c>
      <c r="G1871" s="17">
        <v>0</v>
      </c>
      <c r="H1871" s="17">
        <v>0</v>
      </c>
      <c r="I1871" s="17">
        <v>4</v>
      </c>
      <c r="J1871" s="17">
        <v>1</v>
      </c>
      <c r="K1871" s="17">
        <v>1</v>
      </c>
      <c r="L1871" s="18">
        <f t="shared" si="58"/>
        <v>6</v>
      </c>
      <c r="M1871">
        <f t="shared" si="59"/>
        <v>0</v>
      </c>
    </row>
    <row r="1872" spans="1:13" x14ac:dyDescent="0.2">
      <c r="A1872" t="s">
        <v>3589</v>
      </c>
      <c r="B1872" t="s">
        <v>3590</v>
      </c>
      <c r="C1872" s="17">
        <v>2014</v>
      </c>
      <c r="D1872" s="17" t="s">
        <v>1070</v>
      </c>
      <c r="E1872" s="17">
        <v>6</v>
      </c>
      <c r="F1872" s="17">
        <v>0</v>
      </c>
      <c r="G1872" s="17">
        <v>0</v>
      </c>
      <c r="H1872" s="17">
        <v>0</v>
      </c>
      <c r="I1872" s="17">
        <v>2</v>
      </c>
      <c r="J1872" s="17">
        <v>2</v>
      </c>
      <c r="K1872" s="17">
        <v>2</v>
      </c>
      <c r="L1872" s="18">
        <f t="shared" si="58"/>
        <v>6</v>
      </c>
      <c r="M1872">
        <f t="shared" si="59"/>
        <v>0</v>
      </c>
    </row>
    <row r="1873" spans="1:13" x14ac:dyDescent="0.2">
      <c r="A1873" t="s">
        <v>3591</v>
      </c>
      <c r="B1873" t="s">
        <v>3592</v>
      </c>
      <c r="C1873" s="17">
        <v>2014</v>
      </c>
      <c r="D1873" s="17" t="s">
        <v>1070</v>
      </c>
      <c r="E1873" s="17">
        <v>6</v>
      </c>
      <c r="F1873" s="17">
        <v>0</v>
      </c>
      <c r="G1873" s="17">
        <v>0</v>
      </c>
      <c r="H1873" s="17">
        <v>0</v>
      </c>
      <c r="I1873" s="17">
        <v>1</v>
      </c>
      <c r="J1873" s="17">
        <v>1</v>
      </c>
      <c r="K1873" s="17">
        <v>4</v>
      </c>
      <c r="L1873" s="18">
        <f t="shared" si="58"/>
        <v>6</v>
      </c>
      <c r="M1873">
        <f t="shared" si="59"/>
        <v>0</v>
      </c>
    </row>
    <row r="1874" spans="1:13" x14ac:dyDescent="0.2">
      <c r="A1874" t="s">
        <v>3593</v>
      </c>
      <c r="B1874" t="s">
        <v>3594</v>
      </c>
      <c r="C1874" s="17">
        <v>2014</v>
      </c>
      <c r="D1874" s="17" t="s">
        <v>107</v>
      </c>
      <c r="E1874" s="17">
        <v>6</v>
      </c>
      <c r="F1874" s="17">
        <v>0</v>
      </c>
      <c r="G1874" s="17">
        <v>0</v>
      </c>
      <c r="H1874" s="17">
        <v>2</v>
      </c>
      <c r="I1874" s="17">
        <v>1</v>
      </c>
      <c r="J1874" s="17">
        <v>2</v>
      </c>
      <c r="K1874" s="17">
        <v>1</v>
      </c>
      <c r="L1874" s="18">
        <f t="shared" si="58"/>
        <v>6</v>
      </c>
      <c r="M1874">
        <f t="shared" si="59"/>
        <v>0</v>
      </c>
    </row>
    <row r="1875" spans="1:13" x14ac:dyDescent="0.2">
      <c r="A1875" t="s">
        <v>3595</v>
      </c>
      <c r="B1875" t="s">
        <v>3596</v>
      </c>
      <c r="C1875" s="17">
        <v>2014</v>
      </c>
      <c r="D1875" s="17" t="s">
        <v>480</v>
      </c>
      <c r="E1875" s="17">
        <v>5</v>
      </c>
      <c r="F1875" s="17">
        <v>0</v>
      </c>
      <c r="G1875" s="17">
        <v>0</v>
      </c>
      <c r="H1875" s="17">
        <v>1</v>
      </c>
      <c r="I1875" s="17">
        <v>3</v>
      </c>
      <c r="J1875" s="17">
        <v>0</v>
      </c>
      <c r="K1875" s="17">
        <v>1</v>
      </c>
      <c r="L1875" s="18">
        <f t="shared" si="58"/>
        <v>5</v>
      </c>
      <c r="M1875">
        <f t="shared" si="59"/>
        <v>0</v>
      </c>
    </row>
    <row r="1876" spans="1:13" x14ac:dyDescent="0.2">
      <c r="A1876" t="s">
        <v>3597</v>
      </c>
      <c r="B1876" t="s">
        <v>3598</v>
      </c>
      <c r="C1876" s="17">
        <v>2014</v>
      </c>
      <c r="D1876" s="17" t="s">
        <v>480</v>
      </c>
      <c r="E1876" s="17">
        <v>5</v>
      </c>
      <c r="F1876" s="17">
        <v>0</v>
      </c>
      <c r="G1876" s="17">
        <v>0</v>
      </c>
      <c r="H1876" s="17">
        <v>0</v>
      </c>
      <c r="I1876" s="17">
        <v>3</v>
      </c>
      <c r="J1876" s="17">
        <v>2</v>
      </c>
      <c r="K1876" s="17">
        <v>0</v>
      </c>
      <c r="L1876" s="18">
        <f t="shared" si="58"/>
        <v>5</v>
      </c>
      <c r="M1876">
        <f t="shared" si="59"/>
        <v>0</v>
      </c>
    </row>
    <row r="1877" spans="1:13" x14ac:dyDescent="0.2">
      <c r="A1877" t="s">
        <v>3599</v>
      </c>
      <c r="B1877" t="s">
        <v>3600</v>
      </c>
      <c r="C1877" s="17">
        <v>2014</v>
      </c>
      <c r="D1877" s="17" t="s">
        <v>502</v>
      </c>
      <c r="E1877" s="17">
        <v>5</v>
      </c>
      <c r="F1877" s="17">
        <v>0</v>
      </c>
      <c r="G1877" s="17">
        <v>1</v>
      </c>
      <c r="H1877" s="17">
        <v>1</v>
      </c>
      <c r="I1877" s="17">
        <v>1</v>
      </c>
      <c r="J1877" s="17">
        <v>1</v>
      </c>
      <c r="K1877" s="17">
        <v>1</v>
      </c>
      <c r="L1877" s="18">
        <f t="shared" si="58"/>
        <v>5</v>
      </c>
      <c r="M1877">
        <f t="shared" si="59"/>
        <v>0</v>
      </c>
    </row>
    <row r="1878" spans="1:13" x14ac:dyDescent="0.2">
      <c r="A1878" t="s">
        <v>3601</v>
      </c>
      <c r="B1878" t="s">
        <v>3602</v>
      </c>
      <c r="C1878" s="17">
        <v>2014</v>
      </c>
      <c r="D1878" s="17" t="s">
        <v>502</v>
      </c>
      <c r="E1878" s="17">
        <v>5</v>
      </c>
      <c r="F1878" s="17">
        <v>0</v>
      </c>
      <c r="G1878" s="17">
        <v>0</v>
      </c>
      <c r="H1878" s="17">
        <v>0</v>
      </c>
      <c r="I1878" s="17">
        <v>1</v>
      </c>
      <c r="J1878" s="17">
        <v>2</v>
      </c>
      <c r="K1878" s="17">
        <v>2</v>
      </c>
      <c r="L1878" s="18">
        <f t="shared" si="58"/>
        <v>5</v>
      </c>
      <c r="M1878">
        <f t="shared" si="59"/>
        <v>0</v>
      </c>
    </row>
    <row r="1879" spans="1:13" x14ac:dyDescent="0.2">
      <c r="A1879" t="s">
        <v>3603</v>
      </c>
      <c r="B1879" t="s">
        <v>3604</v>
      </c>
      <c r="C1879" s="17">
        <v>2014</v>
      </c>
      <c r="D1879" s="17" t="s">
        <v>1070</v>
      </c>
      <c r="E1879" s="17">
        <v>5</v>
      </c>
      <c r="F1879" s="17">
        <v>0</v>
      </c>
      <c r="G1879" s="17">
        <v>0</v>
      </c>
      <c r="H1879" s="17">
        <v>2</v>
      </c>
      <c r="I1879" s="17">
        <v>1</v>
      </c>
      <c r="J1879" s="17">
        <v>1</v>
      </c>
      <c r="K1879" s="17">
        <v>1</v>
      </c>
      <c r="L1879" s="18">
        <f t="shared" si="58"/>
        <v>5</v>
      </c>
      <c r="M1879">
        <f t="shared" si="59"/>
        <v>0</v>
      </c>
    </row>
    <row r="1880" spans="1:13" x14ac:dyDescent="0.2">
      <c r="A1880" t="s">
        <v>3605</v>
      </c>
      <c r="B1880" t="s">
        <v>3606</v>
      </c>
      <c r="C1880" s="17">
        <v>2014</v>
      </c>
      <c r="D1880" s="17" t="s">
        <v>480</v>
      </c>
      <c r="E1880" s="17">
        <v>4</v>
      </c>
      <c r="F1880" s="17">
        <v>1</v>
      </c>
      <c r="G1880" s="17">
        <v>1</v>
      </c>
      <c r="H1880" s="17">
        <v>1</v>
      </c>
      <c r="I1880" s="17">
        <v>0</v>
      </c>
      <c r="J1880" s="17">
        <v>0</v>
      </c>
      <c r="K1880" s="17">
        <v>1</v>
      </c>
      <c r="L1880" s="18">
        <f t="shared" si="58"/>
        <v>4</v>
      </c>
      <c r="M1880">
        <f t="shared" si="59"/>
        <v>0</v>
      </c>
    </row>
    <row r="1881" spans="1:13" x14ac:dyDescent="0.2">
      <c r="A1881" t="s">
        <v>3607</v>
      </c>
      <c r="B1881" t="s">
        <v>3608</v>
      </c>
      <c r="C1881" s="17">
        <v>2014</v>
      </c>
      <c r="D1881" s="17" t="s">
        <v>502</v>
      </c>
      <c r="E1881" s="17">
        <v>4</v>
      </c>
      <c r="F1881" s="17">
        <v>0</v>
      </c>
      <c r="G1881" s="17">
        <v>0</v>
      </c>
      <c r="H1881" s="17">
        <v>2</v>
      </c>
      <c r="I1881" s="17">
        <v>1</v>
      </c>
      <c r="J1881" s="17">
        <v>0</v>
      </c>
      <c r="K1881" s="17">
        <v>1</v>
      </c>
      <c r="L1881" s="18">
        <f t="shared" si="58"/>
        <v>4</v>
      </c>
      <c r="M1881">
        <f t="shared" si="59"/>
        <v>0</v>
      </c>
    </row>
    <row r="1882" spans="1:13" x14ac:dyDescent="0.2">
      <c r="A1882" t="s">
        <v>3609</v>
      </c>
      <c r="B1882" t="s">
        <v>3610</v>
      </c>
      <c r="C1882" s="17">
        <v>2014</v>
      </c>
      <c r="D1882" s="17" t="s">
        <v>502</v>
      </c>
      <c r="E1882" s="17">
        <v>4</v>
      </c>
      <c r="F1882" s="17">
        <v>0</v>
      </c>
      <c r="G1882" s="17">
        <v>0</v>
      </c>
      <c r="H1882" s="17">
        <v>1</v>
      </c>
      <c r="I1882" s="17">
        <v>0</v>
      </c>
      <c r="J1882" s="17">
        <v>1</v>
      </c>
      <c r="K1882" s="17">
        <v>2</v>
      </c>
      <c r="L1882" s="18">
        <f t="shared" si="58"/>
        <v>4</v>
      </c>
      <c r="M1882">
        <f t="shared" si="59"/>
        <v>0</v>
      </c>
    </row>
    <row r="1883" spans="1:13" x14ac:dyDescent="0.2">
      <c r="A1883" t="s">
        <v>3611</v>
      </c>
      <c r="B1883" t="s">
        <v>3612</v>
      </c>
      <c r="C1883" s="17">
        <v>2014</v>
      </c>
      <c r="D1883" s="17" t="s">
        <v>1070</v>
      </c>
      <c r="E1883" s="17">
        <v>4</v>
      </c>
      <c r="F1883" s="17">
        <v>0</v>
      </c>
      <c r="G1883" s="17">
        <v>0</v>
      </c>
      <c r="H1883" s="17">
        <v>2</v>
      </c>
      <c r="I1883" s="17">
        <v>1</v>
      </c>
      <c r="J1883" s="17">
        <v>0</v>
      </c>
      <c r="K1883" s="17">
        <v>1</v>
      </c>
      <c r="L1883" s="18">
        <f t="shared" si="58"/>
        <v>4</v>
      </c>
      <c r="M1883">
        <f t="shared" si="59"/>
        <v>0</v>
      </c>
    </row>
    <row r="1884" spans="1:13" x14ac:dyDescent="0.2">
      <c r="A1884" t="s">
        <v>3613</v>
      </c>
      <c r="B1884" t="s">
        <v>3614</v>
      </c>
      <c r="C1884" s="17">
        <v>2014</v>
      </c>
      <c r="D1884" s="17" t="s">
        <v>1070</v>
      </c>
      <c r="E1884" s="17">
        <v>4</v>
      </c>
      <c r="F1884" s="17">
        <v>0</v>
      </c>
      <c r="G1884" s="17">
        <v>0</v>
      </c>
      <c r="H1884" s="17">
        <v>1</v>
      </c>
      <c r="I1884" s="17">
        <v>0</v>
      </c>
      <c r="J1884" s="17">
        <v>2</v>
      </c>
      <c r="K1884" s="17">
        <v>1</v>
      </c>
      <c r="L1884" s="18">
        <f t="shared" si="58"/>
        <v>4</v>
      </c>
      <c r="M1884">
        <f t="shared" si="59"/>
        <v>0</v>
      </c>
    </row>
    <row r="1885" spans="1:13" x14ac:dyDescent="0.2">
      <c r="A1885" t="s">
        <v>3615</v>
      </c>
      <c r="B1885" t="s">
        <v>3616</v>
      </c>
      <c r="C1885" s="17">
        <v>2014</v>
      </c>
      <c r="D1885" s="17" t="s">
        <v>107</v>
      </c>
      <c r="E1885" s="17">
        <v>4</v>
      </c>
      <c r="F1885" s="17">
        <v>2</v>
      </c>
      <c r="G1885" s="17">
        <v>0</v>
      </c>
      <c r="H1885" s="17">
        <v>0</v>
      </c>
      <c r="I1885" s="17">
        <v>0</v>
      </c>
      <c r="J1885" s="17">
        <v>1</v>
      </c>
      <c r="K1885" s="17">
        <v>1</v>
      </c>
      <c r="L1885" s="18">
        <f t="shared" si="58"/>
        <v>4</v>
      </c>
      <c r="M1885">
        <f t="shared" si="59"/>
        <v>0</v>
      </c>
    </row>
    <row r="1886" spans="1:13" x14ac:dyDescent="0.2">
      <c r="A1886" t="s">
        <v>3617</v>
      </c>
      <c r="B1886" t="s">
        <v>3618</v>
      </c>
      <c r="C1886" s="17">
        <v>2014</v>
      </c>
      <c r="D1886" s="17" t="s">
        <v>107</v>
      </c>
      <c r="E1886" s="17">
        <v>4</v>
      </c>
      <c r="F1886" s="17">
        <v>0</v>
      </c>
      <c r="G1886" s="17">
        <v>0</v>
      </c>
      <c r="H1886" s="17">
        <v>0</v>
      </c>
      <c r="I1886" s="17">
        <v>1</v>
      </c>
      <c r="J1886" s="17">
        <v>2</v>
      </c>
      <c r="K1886" s="17">
        <v>1</v>
      </c>
      <c r="L1886" s="18">
        <f t="shared" si="58"/>
        <v>4</v>
      </c>
      <c r="M1886">
        <f t="shared" si="59"/>
        <v>0</v>
      </c>
    </row>
    <row r="1887" spans="1:13" x14ac:dyDescent="0.2">
      <c r="A1887" t="s">
        <v>3619</v>
      </c>
      <c r="B1887" t="s">
        <v>3620</v>
      </c>
      <c r="C1887" s="17">
        <v>2014</v>
      </c>
      <c r="D1887" s="17" t="s">
        <v>107</v>
      </c>
      <c r="E1887" s="17">
        <v>4</v>
      </c>
      <c r="F1887" s="17">
        <v>0</v>
      </c>
      <c r="G1887" s="17">
        <v>0</v>
      </c>
      <c r="H1887" s="17">
        <v>0</v>
      </c>
      <c r="I1887" s="17">
        <v>1</v>
      </c>
      <c r="J1887" s="17">
        <v>2</v>
      </c>
      <c r="K1887" s="17">
        <v>1</v>
      </c>
      <c r="L1887" s="18">
        <f t="shared" si="58"/>
        <v>4</v>
      </c>
      <c r="M1887">
        <f t="shared" si="59"/>
        <v>0</v>
      </c>
    </row>
    <row r="1888" spans="1:13" x14ac:dyDescent="0.2">
      <c r="A1888" t="s">
        <v>3621</v>
      </c>
      <c r="B1888" t="s">
        <v>3622</v>
      </c>
      <c r="C1888" s="17">
        <v>2014</v>
      </c>
      <c r="D1888" s="17" t="s">
        <v>480</v>
      </c>
      <c r="E1888" s="17">
        <v>3</v>
      </c>
      <c r="F1888" s="17">
        <v>0</v>
      </c>
      <c r="G1888" s="17">
        <v>0</v>
      </c>
      <c r="H1888" s="17">
        <v>0</v>
      </c>
      <c r="I1888" s="17">
        <v>3</v>
      </c>
      <c r="J1888" s="17">
        <v>0</v>
      </c>
      <c r="K1888" s="17">
        <v>0</v>
      </c>
      <c r="L1888" s="18">
        <f t="shared" si="58"/>
        <v>3</v>
      </c>
      <c r="M1888">
        <f t="shared" si="59"/>
        <v>0</v>
      </c>
    </row>
    <row r="1889" spans="1:13" x14ac:dyDescent="0.2">
      <c r="A1889" t="s">
        <v>3623</v>
      </c>
      <c r="B1889" t="s">
        <v>3110</v>
      </c>
      <c r="C1889" s="17">
        <v>2014</v>
      </c>
      <c r="D1889" s="17" t="s">
        <v>502</v>
      </c>
      <c r="E1889" s="17">
        <v>3</v>
      </c>
      <c r="F1889" s="17">
        <v>0</v>
      </c>
      <c r="G1889" s="17">
        <v>0</v>
      </c>
      <c r="H1889" s="17">
        <v>1</v>
      </c>
      <c r="I1889" s="17">
        <v>0</v>
      </c>
      <c r="J1889" s="17">
        <v>1</v>
      </c>
      <c r="K1889" s="17">
        <v>1</v>
      </c>
      <c r="L1889" s="18">
        <f t="shared" si="58"/>
        <v>3</v>
      </c>
      <c r="M1889">
        <f t="shared" si="59"/>
        <v>0</v>
      </c>
    </row>
    <row r="1890" spans="1:13" x14ac:dyDescent="0.2">
      <c r="A1890" t="s">
        <v>3624</v>
      </c>
      <c r="B1890" t="s">
        <v>3625</v>
      </c>
      <c r="C1890" s="17">
        <v>2014</v>
      </c>
      <c r="D1890" s="17" t="s">
        <v>502</v>
      </c>
      <c r="E1890" s="17">
        <v>3</v>
      </c>
      <c r="F1890" s="17">
        <v>0</v>
      </c>
      <c r="G1890" s="17">
        <v>0</v>
      </c>
      <c r="H1890" s="17">
        <v>1</v>
      </c>
      <c r="I1890" s="17">
        <v>0</v>
      </c>
      <c r="J1890" s="17">
        <v>2</v>
      </c>
      <c r="K1890" s="17">
        <v>0</v>
      </c>
      <c r="L1890" s="18">
        <f t="shared" si="58"/>
        <v>3</v>
      </c>
      <c r="M1890">
        <f t="shared" si="59"/>
        <v>0</v>
      </c>
    </row>
    <row r="1891" spans="1:13" x14ac:dyDescent="0.2">
      <c r="A1891" t="s">
        <v>3626</v>
      </c>
      <c r="B1891" t="s">
        <v>3627</v>
      </c>
      <c r="C1891" s="17">
        <v>2014</v>
      </c>
      <c r="D1891" s="17" t="s">
        <v>502</v>
      </c>
      <c r="E1891" s="17">
        <v>3</v>
      </c>
      <c r="F1891" s="17">
        <v>0</v>
      </c>
      <c r="G1891" s="17">
        <v>0</v>
      </c>
      <c r="H1891" s="17">
        <v>0</v>
      </c>
      <c r="I1891" s="17">
        <v>0</v>
      </c>
      <c r="J1891" s="17">
        <v>0</v>
      </c>
      <c r="K1891" s="17">
        <v>3</v>
      </c>
      <c r="L1891" s="18">
        <f t="shared" si="58"/>
        <v>3</v>
      </c>
      <c r="M1891">
        <f t="shared" si="59"/>
        <v>0</v>
      </c>
    </row>
    <row r="1892" spans="1:13" x14ac:dyDescent="0.2">
      <c r="A1892" t="s">
        <v>3628</v>
      </c>
      <c r="B1892" t="s">
        <v>3629</v>
      </c>
      <c r="C1892" s="17">
        <v>2014</v>
      </c>
      <c r="D1892" s="17" t="s">
        <v>502</v>
      </c>
      <c r="E1892" s="17">
        <v>3</v>
      </c>
      <c r="F1892" s="17">
        <v>0</v>
      </c>
      <c r="G1892" s="17">
        <v>0</v>
      </c>
      <c r="H1892" s="17">
        <v>0</v>
      </c>
      <c r="I1892" s="17">
        <v>2</v>
      </c>
      <c r="J1892" s="17">
        <v>1</v>
      </c>
      <c r="K1892" s="17">
        <v>0</v>
      </c>
      <c r="L1892" s="18">
        <f t="shared" si="58"/>
        <v>3</v>
      </c>
      <c r="M1892">
        <f t="shared" si="59"/>
        <v>0</v>
      </c>
    </row>
    <row r="1893" spans="1:13" x14ac:dyDescent="0.2">
      <c r="A1893" t="s">
        <v>3630</v>
      </c>
      <c r="B1893" t="s">
        <v>3631</v>
      </c>
      <c r="C1893" s="17">
        <v>2014</v>
      </c>
      <c r="D1893" s="17" t="s">
        <v>502</v>
      </c>
      <c r="E1893" s="17">
        <v>3</v>
      </c>
      <c r="F1893" s="17">
        <v>0</v>
      </c>
      <c r="G1893" s="17">
        <v>0</v>
      </c>
      <c r="H1893" s="17">
        <v>1</v>
      </c>
      <c r="I1893" s="17">
        <v>1</v>
      </c>
      <c r="J1893" s="17">
        <v>1</v>
      </c>
      <c r="K1893" s="17">
        <v>0</v>
      </c>
      <c r="L1893" s="18">
        <f t="shared" si="58"/>
        <v>3</v>
      </c>
      <c r="M1893">
        <f t="shared" si="59"/>
        <v>0</v>
      </c>
    </row>
    <row r="1894" spans="1:13" x14ac:dyDescent="0.2">
      <c r="A1894" s="2" t="s">
        <v>3632</v>
      </c>
      <c r="B1894" s="2" t="s">
        <v>3633</v>
      </c>
      <c r="C1894" s="19">
        <v>2014</v>
      </c>
      <c r="D1894" s="19" t="s">
        <v>502</v>
      </c>
      <c r="E1894" s="19">
        <v>3</v>
      </c>
      <c r="F1894" s="19">
        <v>0</v>
      </c>
      <c r="G1894" s="19">
        <v>1</v>
      </c>
      <c r="H1894" s="19">
        <v>1</v>
      </c>
      <c r="I1894" s="19">
        <v>1</v>
      </c>
      <c r="J1894" s="19">
        <v>0</v>
      </c>
      <c r="K1894" s="19">
        <v>0</v>
      </c>
      <c r="L1894" s="20">
        <f t="shared" si="58"/>
        <v>3</v>
      </c>
      <c r="M1894" s="2">
        <f t="shared" si="59"/>
        <v>0</v>
      </c>
    </row>
    <row r="1895" spans="1:13" x14ac:dyDescent="0.2">
      <c r="A1895" t="s">
        <v>3634</v>
      </c>
      <c r="B1895" t="s">
        <v>3635</v>
      </c>
      <c r="C1895" s="17">
        <v>2014</v>
      </c>
      <c r="D1895" s="17" t="s">
        <v>1070</v>
      </c>
      <c r="E1895" s="17">
        <v>3</v>
      </c>
      <c r="F1895" s="17">
        <v>0</v>
      </c>
      <c r="G1895" s="17">
        <v>0</v>
      </c>
      <c r="H1895" s="17">
        <v>0</v>
      </c>
      <c r="I1895" s="17">
        <v>2</v>
      </c>
      <c r="J1895" s="17">
        <v>1</v>
      </c>
      <c r="K1895" s="17">
        <v>0</v>
      </c>
      <c r="L1895" s="18">
        <f t="shared" si="58"/>
        <v>3</v>
      </c>
      <c r="M1895">
        <f t="shared" si="59"/>
        <v>0</v>
      </c>
    </row>
    <row r="1896" spans="1:13" x14ac:dyDescent="0.2">
      <c r="A1896" t="s">
        <v>3636</v>
      </c>
      <c r="B1896" t="s">
        <v>3637</v>
      </c>
      <c r="C1896" s="17">
        <v>2014</v>
      </c>
      <c r="D1896" s="17" t="s">
        <v>1070</v>
      </c>
      <c r="E1896" s="17">
        <v>3</v>
      </c>
      <c r="F1896" s="17">
        <v>0</v>
      </c>
      <c r="G1896" s="17">
        <v>0</v>
      </c>
      <c r="H1896" s="17">
        <v>1</v>
      </c>
      <c r="I1896" s="17">
        <v>1</v>
      </c>
      <c r="J1896" s="17">
        <v>0</v>
      </c>
      <c r="K1896" s="17">
        <v>1</v>
      </c>
      <c r="L1896" s="18">
        <f t="shared" si="58"/>
        <v>3</v>
      </c>
      <c r="M1896">
        <f t="shared" si="59"/>
        <v>0</v>
      </c>
    </row>
    <row r="1897" spans="1:13" x14ac:dyDescent="0.2">
      <c r="A1897" t="s">
        <v>3638</v>
      </c>
      <c r="B1897" t="s">
        <v>3222</v>
      </c>
      <c r="C1897" s="17">
        <v>2014</v>
      </c>
      <c r="D1897" s="17" t="s">
        <v>107</v>
      </c>
      <c r="E1897" s="17">
        <v>3</v>
      </c>
      <c r="F1897" s="17">
        <v>0</v>
      </c>
      <c r="G1897" s="17">
        <v>0</v>
      </c>
      <c r="H1897" s="17">
        <v>1</v>
      </c>
      <c r="I1897" s="17">
        <v>0</v>
      </c>
      <c r="J1897" s="17">
        <v>1</v>
      </c>
      <c r="K1897" s="17">
        <v>1</v>
      </c>
      <c r="L1897" s="18">
        <f t="shared" si="58"/>
        <v>3</v>
      </c>
      <c r="M1897">
        <f t="shared" si="59"/>
        <v>0</v>
      </c>
    </row>
    <row r="1898" spans="1:13" x14ac:dyDescent="0.2">
      <c r="A1898" t="s">
        <v>3639</v>
      </c>
      <c r="B1898" t="s">
        <v>3640</v>
      </c>
      <c r="C1898" s="17">
        <v>2014</v>
      </c>
      <c r="D1898" s="17" t="s">
        <v>107</v>
      </c>
      <c r="E1898" s="17">
        <v>3</v>
      </c>
      <c r="F1898" s="17">
        <v>0</v>
      </c>
      <c r="G1898" s="17">
        <v>0</v>
      </c>
      <c r="H1898" s="17">
        <v>1</v>
      </c>
      <c r="I1898" s="17">
        <v>0</v>
      </c>
      <c r="J1898" s="17">
        <v>2</v>
      </c>
      <c r="K1898" s="17">
        <v>0</v>
      </c>
      <c r="L1898" s="18">
        <f t="shared" si="58"/>
        <v>3</v>
      </c>
      <c r="M1898">
        <f t="shared" si="59"/>
        <v>0</v>
      </c>
    </row>
    <row r="1899" spans="1:13" x14ac:dyDescent="0.2">
      <c r="A1899" t="s">
        <v>3641</v>
      </c>
      <c r="B1899" t="s">
        <v>3642</v>
      </c>
      <c r="C1899" s="17">
        <v>2014</v>
      </c>
      <c r="D1899" s="17" t="s">
        <v>107</v>
      </c>
      <c r="E1899" s="17">
        <v>3</v>
      </c>
      <c r="F1899" s="17">
        <v>0</v>
      </c>
      <c r="G1899" s="17">
        <v>0</v>
      </c>
      <c r="H1899" s="17">
        <v>1</v>
      </c>
      <c r="I1899" s="17">
        <v>1</v>
      </c>
      <c r="J1899" s="17">
        <v>1</v>
      </c>
      <c r="K1899" s="17">
        <v>0</v>
      </c>
      <c r="L1899" s="18">
        <f t="shared" si="58"/>
        <v>3</v>
      </c>
      <c r="M1899">
        <f t="shared" si="59"/>
        <v>0</v>
      </c>
    </row>
    <row r="1900" spans="1:13" x14ac:dyDescent="0.2">
      <c r="A1900" t="s">
        <v>3643</v>
      </c>
      <c r="B1900" t="s">
        <v>3644</v>
      </c>
      <c r="C1900" s="17">
        <v>2014</v>
      </c>
      <c r="D1900" s="17" t="s">
        <v>480</v>
      </c>
      <c r="E1900" s="17">
        <v>2</v>
      </c>
      <c r="F1900" s="17">
        <v>0</v>
      </c>
      <c r="G1900" s="17">
        <v>0</v>
      </c>
      <c r="H1900" s="17">
        <v>0</v>
      </c>
      <c r="I1900" s="17">
        <v>0</v>
      </c>
      <c r="J1900" s="17">
        <v>2</v>
      </c>
      <c r="K1900" s="17">
        <v>0</v>
      </c>
      <c r="L1900" s="18">
        <f t="shared" si="58"/>
        <v>2</v>
      </c>
      <c r="M1900">
        <f t="shared" si="59"/>
        <v>0</v>
      </c>
    </row>
    <row r="1901" spans="1:13" x14ac:dyDescent="0.2">
      <c r="A1901" t="s">
        <v>3645</v>
      </c>
      <c r="B1901" t="s">
        <v>3646</v>
      </c>
      <c r="C1901" s="17">
        <v>2014</v>
      </c>
      <c r="D1901" s="17" t="s">
        <v>480</v>
      </c>
      <c r="E1901" s="17">
        <v>2</v>
      </c>
      <c r="F1901" s="17">
        <v>0</v>
      </c>
      <c r="G1901" s="17">
        <v>0</v>
      </c>
      <c r="H1901" s="17">
        <v>0</v>
      </c>
      <c r="I1901" s="17">
        <v>2</v>
      </c>
      <c r="J1901" s="17">
        <v>0</v>
      </c>
      <c r="K1901" s="17">
        <v>0</v>
      </c>
      <c r="L1901" s="18">
        <f t="shared" si="58"/>
        <v>2</v>
      </c>
      <c r="M1901">
        <f t="shared" si="59"/>
        <v>0</v>
      </c>
    </row>
    <row r="1902" spans="1:13" x14ac:dyDescent="0.2">
      <c r="A1902" t="s">
        <v>3647</v>
      </c>
      <c r="B1902" t="s">
        <v>3648</v>
      </c>
      <c r="C1902" s="17">
        <v>2014</v>
      </c>
      <c r="D1902" s="17" t="s">
        <v>480</v>
      </c>
      <c r="E1902" s="17">
        <v>2</v>
      </c>
      <c r="F1902" s="17">
        <v>0</v>
      </c>
      <c r="G1902" s="17">
        <v>0</v>
      </c>
      <c r="H1902" s="17">
        <v>0</v>
      </c>
      <c r="I1902" s="17">
        <v>1</v>
      </c>
      <c r="J1902" s="17">
        <v>0</v>
      </c>
      <c r="K1902" s="17">
        <v>1</v>
      </c>
      <c r="L1902" s="18">
        <f t="shared" si="58"/>
        <v>2</v>
      </c>
      <c r="M1902">
        <f t="shared" si="59"/>
        <v>0</v>
      </c>
    </row>
    <row r="1903" spans="1:13" x14ac:dyDescent="0.2">
      <c r="A1903" t="s">
        <v>3649</v>
      </c>
      <c r="B1903" t="s">
        <v>3650</v>
      </c>
      <c r="C1903" s="17">
        <v>2014</v>
      </c>
      <c r="D1903" s="17" t="s">
        <v>502</v>
      </c>
      <c r="E1903" s="17">
        <v>2</v>
      </c>
      <c r="F1903" s="17">
        <v>0</v>
      </c>
      <c r="G1903" s="17">
        <v>0</v>
      </c>
      <c r="H1903" s="17">
        <v>0</v>
      </c>
      <c r="I1903" s="17">
        <v>0</v>
      </c>
      <c r="J1903" s="17">
        <v>1</v>
      </c>
      <c r="K1903" s="17">
        <v>1</v>
      </c>
      <c r="L1903" s="18">
        <f t="shared" si="58"/>
        <v>2</v>
      </c>
      <c r="M1903">
        <f t="shared" si="59"/>
        <v>0</v>
      </c>
    </row>
    <row r="1904" spans="1:13" x14ac:dyDescent="0.2">
      <c r="A1904" t="s">
        <v>3651</v>
      </c>
      <c r="B1904" t="s">
        <v>3652</v>
      </c>
      <c r="C1904" s="17">
        <v>2014</v>
      </c>
      <c r="D1904" s="17" t="s">
        <v>502</v>
      </c>
      <c r="E1904" s="17">
        <v>2</v>
      </c>
      <c r="F1904" s="17">
        <v>0</v>
      </c>
      <c r="G1904" s="17">
        <v>0</v>
      </c>
      <c r="H1904" s="17">
        <v>0</v>
      </c>
      <c r="I1904" s="17">
        <v>0</v>
      </c>
      <c r="J1904" s="17">
        <v>1</v>
      </c>
      <c r="K1904" s="17">
        <v>1</v>
      </c>
      <c r="L1904" s="18">
        <f t="shared" si="58"/>
        <v>2</v>
      </c>
      <c r="M1904">
        <f t="shared" si="59"/>
        <v>0</v>
      </c>
    </row>
    <row r="1905" spans="1:13" x14ac:dyDescent="0.2">
      <c r="A1905" t="s">
        <v>3653</v>
      </c>
      <c r="B1905" t="s">
        <v>3654</v>
      </c>
      <c r="C1905" s="17">
        <v>2014</v>
      </c>
      <c r="D1905" s="17" t="s">
        <v>502</v>
      </c>
      <c r="E1905" s="17">
        <v>2</v>
      </c>
      <c r="F1905" s="17">
        <v>0</v>
      </c>
      <c r="G1905" s="17">
        <v>0</v>
      </c>
      <c r="H1905" s="17">
        <v>0</v>
      </c>
      <c r="I1905" s="17">
        <v>0</v>
      </c>
      <c r="J1905" s="17">
        <v>0</v>
      </c>
      <c r="K1905" s="17">
        <v>2</v>
      </c>
      <c r="L1905" s="18">
        <f t="shared" si="58"/>
        <v>2</v>
      </c>
      <c r="M1905">
        <f t="shared" si="59"/>
        <v>0</v>
      </c>
    </row>
    <row r="1906" spans="1:13" x14ac:dyDescent="0.2">
      <c r="A1906" t="s">
        <v>3655</v>
      </c>
      <c r="B1906" t="s">
        <v>3656</v>
      </c>
      <c r="C1906" s="17">
        <v>2014</v>
      </c>
      <c r="D1906" s="17" t="s">
        <v>502</v>
      </c>
      <c r="E1906" s="17">
        <v>1</v>
      </c>
      <c r="F1906" s="17">
        <v>0</v>
      </c>
      <c r="G1906" s="17">
        <v>0</v>
      </c>
      <c r="H1906" s="17">
        <v>0</v>
      </c>
      <c r="I1906" s="17">
        <v>1</v>
      </c>
      <c r="J1906" s="17">
        <v>0</v>
      </c>
      <c r="K1906" s="17">
        <v>0</v>
      </c>
      <c r="L1906" s="18">
        <f t="shared" si="58"/>
        <v>1</v>
      </c>
      <c r="M1906">
        <f t="shared" si="59"/>
        <v>0</v>
      </c>
    </row>
    <row r="1907" spans="1:13" x14ac:dyDescent="0.2">
      <c r="A1907" t="s">
        <v>3657</v>
      </c>
      <c r="B1907" t="s">
        <v>3658</v>
      </c>
      <c r="C1907" s="17">
        <v>2014</v>
      </c>
      <c r="D1907" s="17" t="s">
        <v>502</v>
      </c>
      <c r="E1907" s="17">
        <v>1</v>
      </c>
      <c r="F1907" s="17">
        <v>0</v>
      </c>
      <c r="G1907" s="17">
        <v>0</v>
      </c>
      <c r="H1907" s="17">
        <v>0</v>
      </c>
      <c r="I1907" s="17">
        <v>0</v>
      </c>
      <c r="J1907" s="17">
        <v>0</v>
      </c>
      <c r="K1907" s="17">
        <v>1</v>
      </c>
      <c r="L1907" s="18">
        <f t="shared" si="58"/>
        <v>1</v>
      </c>
      <c r="M1907">
        <f t="shared" si="59"/>
        <v>0</v>
      </c>
    </row>
    <row r="1908" spans="1:13" x14ac:dyDescent="0.2">
      <c r="A1908" t="s">
        <v>3659</v>
      </c>
      <c r="B1908" t="s">
        <v>3660</v>
      </c>
      <c r="C1908" s="17">
        <v>2014</v>
      </c>
      <c r="D1908" s="17" t="s">
        <v>502</v>
      </c>
      <c r="E1908" s="17">
        <v>1</v>
      </c>
      <c r="F1908" s="17">
        <v>0</v>
      </c>
      <c r="G1908" s="17">
        <v>0</v>
      </c>
      <c r="H1908" s="17">
        <v>1</v>
      </c>
      <c r="I1908" s="17">
        <v>0</v>
      </c>
      <c r="J1908" s="17">
        <v>0</v>
      </c>
      <c r="K1908" s="17">
        <v>0</v>
      </c>
      <c r="L1908" s="18">
        <f t="shared" si="58"/>
        <v>1</v>
      </c>
      <c r="M1908">
        <f t="shared" si="59"/>
        <v>0</v>
      </c>
    </row>
    <row r="1909" spans="1:13" x14ac:dyDescent="0.2">
      <c r="A1909" t="s">
        <v>3661</v>
      </c>
      <c r="B1909" t="s">
        <v>3662</v>
      </c>
      <c r="C1909" s="17">
        <v>2014</v>
      </c>
      <c r="D1909" s="17" t="s">
        <v>502</v>
      </c>
      <c r="E1909" s="17">
        <v>1</v>
      </c>
      <c r="F1909" s="17">
        <v>0</v>
      </c>
      <c r="G1909" s="17">
        <v>0</v>
      </c>
      <c r="H1909" s="17">
        <v>0</v>
      </c>
      <c r="I1909" s="17">
        <v>0</v>
      </c>
      <c r="J1909" s="17">
        <v>1</v>
      </c>
      <c r="K1909" s="17">
        <v>0</v>
      </c>
      <c r="L1909" s="18">
        <f t="shared" si="58"/>
        <v>1</v>
      </c>
      <c r="M1909">
        <f t="shared" si="59"/>
        <v>0</v>
      </c>
    </row>
    <row r="1910" spans="1:13" x14ac:dyDescent="0.2">
      <c r="A1910" t="s">
        <v>3663</v>
      </c>
      <c r="B1910" t="s">
        <v>3664</v>
      </c>
      <c r="C1910" s="17">
        <v>2014</v>
      </c>
      <c r="D1910" s="17" t="s">
        <v>502</v>
      </c>
      <c r="E1910" s="17">
        <v>1</v>
      </c>
      <c r="F1910" s="17">
        <v>0</v>
      </c>
      <c r="G1910" s="17">
        <v>0</v>
      </c>
      <c r="H1910" s="17">
        <v>0</v>
      </c>
      <c r="I1910" s="17">
        <v>0</v>
      </c>
      <c r="J1910" s="17">
        <v>0</v>
      </c>
      <c r="K1910" s="17">
        <v>1</v>
      </c>
      <c r="L1910" s="18">
        <f t="shared" si="58"/>
        <v>1</v>
      </c>
      <c r="M1910">
        <f t="shared" si="59"/>
        <v>0</v>
      </c>
    </row>
    <row r="1911" spans="1:13" x14ac:dyDescent="0.2">
      <c r="A1911" t="s">
        <v>3665</v>
      </c>
      <c r="B1911" t="s">
        <v>3666</v>
      </c>
      <c r="C1911" s="17">
        <v>2014</v>
      </c>
      <c r="D1911" s="17" t="s">
        <v>502</v>
      </c>
      <c r="E1911" s="17">
        <v>1</v>
      </c>
      <c r="F1911" s="17">
        <v>0</v>
      </c>
      <c r="G1911" s="17">
        <v>1</v>
      </c>
      <c r="H1911" s="17">
        <v>0</v>
      </c>
      <c r="I1911" s="17">
        <v>0</v>
      </c>
      <c r="J1911" s="17">
        <v>0</v>
      </c>
      <c r="K1911" s="17">
        <v>0</v>
      </c>
      <c r="L1911" s="18">
        <f t="shared" si="58"/>
        <v>1</v>
      </c>
      <c r="M1911">
        <f t="shared" si="59"/>
        <v>0</v>
      </c>
    </row>
    <row r="1912" spans="1:13" x14ac:dyDescent="0.2">
      <c r="A1912" t="s">
        <v>3667</v>
      </c>
      <c r="B1912" t="s">
        <v>3668</v>
      </c>
      <c r="C1912" s="17">
        <v>2014</v>
      </c>
      <c r="D1912" s="17" t="s">
        <v>502</v>
      </c>
      <c r="E1912" s="17">
        <v>1</v>
      </c>
      <c r="F1912" s="17">
        <v>0</v>
      </c>
      <c r="G1912" s="17">
        <v>1</v>
      </c>
      <c r="H1912" s="17">
        <v>0</v>
      </c>
      <c r="I1912" s="17">
        <v>0</v>
      </c>
      <c r="J1912" s="17">
        <v>0</v>
      </c>
      <c r="K1912" s="17">
        <v>0</v>
      </c>
      <c r="L1912" s="18">
        <f t="shared" si="58"/>
        <v>1</v>
      </c>
      <c r="M1912">
        <f t="shared" si="59"/>
        <v>0</v>
      </c>
    </row>
    <row r="1913" spans="1:13" x14ac:dyDescent="0.2">
      <c r="A1913" t="s">
        <v>3669</v>
      </c>
      <c r="B1913" t="s">
        <v>3670</v>
      </c>
      <c r="C1913" s="17">
        <v>2014</v>
      </c>
      <c r="D1913" s="17" t="s">
        <v>1070</v>
      </c>
      <c r="E1913" s="17">
        <v>1</v>
      </c>
      <c r="F1913" s="17">
        <v>0</v>
      </c>
      <c r="G1913" s="17">
        <v>0</v>
      </c>
      <c r="H1913" s="17">
        <v>0</v>
      </c>
      <c r="I1913" s="17">
        <v>0</v>
      </c>
      <c r="J1913" s="17">
        <v>0</v>
      </c>
      <c r="K1913" s="17">
        <v>1</v>
      </c>
      <c r="L1913" s="18">
        <f t="shared" si="58"/>
        <v>1</v>
      </c>
      <c r="M1913">
        <f t="shared" si="59"/>
        <v>0</v>
      </c>
    </row>
    <row r="1914" spans="1:13" x14ac:dyDescent="0.2">
      <c r="A1914" t="s">
        <v>3671</v>
      </c>
      <c r="B1914" t="s">
        <v>3672</v>
      </c>
      <c r="C1914" s="17">
        <v>2014</v>
      </c>
      <c r="D1914" s="17" t="s">
        <v>1070</v>
      </c>
      <c r="E1914" s="17">
        <v>1</v>
      </c>
      <c r="F1914" s="17">
        <v>0</v>
      </c>
      <c r="G1914" s="17">
        <v>0</v>
      </c>
      <c r="H1914" s="17">
        <v>0</v>
      </c>
      <c r="I1914" s="17">
        <v>0</v>
      </c>
      <c r="J1914" s="17">
        <v>0</v>
      </c>
      <c r="K1914" s="17">
        <v>1</v>
      </c>
      <c r="L1914" s="18">
        <f t="shared" si="58"/>
        <v>1</v>
      </c>
      <c r="M1914">
        <f t="shared" si="59"/>
        <v>0</v>
      </c>
    </row>
    <row r="1915" spans="1:13" x14ac:dyDescent="0.2">
      <c r="A1915" t="s">
        <v>3673</v>
      </c>
      <c r="B1915" t="s">
        <v>3674</v>
      </c>
      <c r="C1915" s="17">
        <v>2014</v>
      </c>
      <c r="D1915" s="17" t="s">
        <v>1070</v>
      </c>
      <c r="E1915" s="17">
        <v>1</v>
      </c>
      <c r="F1915" s="17">
        <v>0</v>
      </c>
      <c r="G1915" s="17">
        <v>0</v>
      </c>
      <c r="H1915" s="17">
        <v>0</v>
      </c>
      <c r="I1915" s="17">
        <v>0</v>
      </c>
      <c r="J1915" s="17">
        <v>0</v>
      </c>
      <c r="K1915" s="17">
        <v>1</v>
      </c>
      <c r="L1915" s="18">
        <f t="shared" si="58"/>
        <v>1</v>
      </c>
      <c r="M1915">
        <f t="shared" si="59"/>
        <v>0</v>
      </c>
    </row>
    <row r="1916" spans="1:13" x14ac:dyDescent="0.2">
      <c r="A1916" s="2" t="s">
        <v>3675</v>
      </c>
      <c r="B1916" s="2" t="s">
        <v>3676</v>
      </c>
      <c r="C1916" s="19">
        <v>2014</v>
      </c>
      <c r="D1916" s="19" t="s">
        <v>1070</v>
      </c>
      <c r="E1916" s="19">
        <v>1</v>
      </c>
      <c r="F1916" s="19">
        <v>0</v>
      </c>
      <c r="G1916" s="19">
        <v>0</v>
      </c>
      <c r="H1916" s="19">
        <v>0</v>
      </c>
      <c r="I1916" s="19">
        <v>0</v>
      </c>
      <c r="J1916" s="19">
        <v>1</v>
      </c>
      <c r="K1916" s="19">
        <v>0</v>
      </c>
      <c r="L1916" s="20">
        <f t="shared" si="58"/>
        <v>1</v>
      </c>
      <c r="M1916" s="2">
        <f t="shared" si="59"/>
        <v>0</v>
      </c>
    </row>
    <row r="1917" spans="1:13" x14ac:dyDescent="0.2">
      <c r="A1917" t="s">
        <v>3677</v>
      </c>
      <c r="B1917" t="s">
        <v>2373</v>
      </c>
      <c r="C1917" s="17">
        <v>2014</v>
      </c>
      <c r="D1917" s="17" t="s">
        <v>107</v>
      </c>
      <c r="E1917" s="17">
        <v>1</v>
      </c>
      <c r="F1917" s="17">
        <v>0</v>
      </c>
      <c r="G1917" s="17">
        <v>0</v>
      </c>
      <c r="H1917" s="17">
        <v>0</v>
      </c>
      <c r="I1917" s="17">
        <v>0</v>
      </c>
      <c r="J1917" s="17">
        <v>1</v>
      </c>
      <c r="K1917" s="17">
        <v>0</v>
      </c>
      <c r="L1917" s="18">
        <f t="shared" si="58"/>
        <v>1</v>
      </c>
      <c r="M1917">
        <f t="shared" si="59"/>
        <v>0</v>
      </c>
    </row>
    <row r="1918" spans="1:13" x14ac:dyDescent="0.2">
      <c r="A1918" t="s">
        <v>3678</v>
      </c>
      <c r="B1918" t="s">
        <v>3679</v>
      </c>
      <c r="C1918" s="17">
        <v>2014</v>
      </c>
      <c r="D1918" s="17" t="s">
        <v>107</v>
      </c>
      <c r="E1918" s="17">
        <v>1</v>
      </c>
      <c r="F1918" s="17">
        <v>0</v>
      </c>
      <c r="G1918" s="17">
        <v>0</v>
      </c>
      <c r="H1918" s="17">
        <v>0</v>
      </c>
      <c r="I1918" s="17">
        <v>0</v>
      </c>
      <c r="J1918" s="17">
        <v>0</v>
      </c>
      <c r="K1918" s="17">
        <v>1</v>
      </c>
      <c r="L1918" s="18">
        <f t="shared" si="58"/>
        <v>1</v>
      </c>
      <c r="M1918">
        <f t="shared" si="59"/>
        <v>0</v>
      </c>
    </row>
    <row r="1919" spans="1:13" x14ac:dyDescent="0.2">
      <c r="A1919" t="s">
        <v>3680</v>
      </c>
      <c r="B1919" t="s">
        <v>3681</v>
      </c>
      <c r="C1919" s="17">
        <v>2014</v>
      </c>
      <c r="D1919" s="17" t="s">
        <v>107</v>
      </c>
      <c r="E1919" s="17">
        <v>1</v>
      </c>
      <c r="F1919" s="17">
        <v>0</v>
      </c>
      <c r="G1919" s="17">
        <v>1</v>
      </c>
      <c r="H1919" s="17">
        <v>0</v>
      </c>
      <c r="I1919" s="17">
        <v>0</v>
      </c>
      <c r="J1919" s="17">
        <v>0</v>
      </c>
      <c r="K1919" s="17">
        <v>0</v>
      </c>
      <c r="L1919" s="18">
        <f t="shared" si="58"/>
        <v>1</v>
      </c>
      <c r="M1919">
        <f t="shared" si="59"/>
        <v>0</v>
      </c>
    </row>
    <row r="1920" spans="1:13" x14ac:dyDescent="0.2">
      <c r="A1920" t="s">
        <v>3682</v>
      </c>
      <c r="B1920" t="s">
        <v>3683</v>
      </c>
      <c r="C1920" s="17">
        <v>2014</v>
      </c>
      <c r="D1920" s="17" t="s">
        <v>480</v>
      </c>
      <c r="E1920" s="17">
        <v>0</v>
      </c>
      <c r="F1920" s="17">
        <v>0</v>
      </c>
      <c r="G1920" s="17">
        <v>0</v>
      </c>
      <c r="H1920" s="17">
        <v>0</v>
      </c>
      <c r="I1920" s="17">
        <v>0</v>
      </c>
      <c r="J1920" s="17">
        <v>0</v>
      </c>
      <c r="K1920" s="17">
        <v>0</v>
      </c>
      <c r="L1920" s="18">
        <f t="shared" si="58"/>
        <v>0</v>
      </c>
      <c r="M1920">
        <f t="shared" si="59"/>
        <v>0</v>
      </c>
    </row>
    <row r="1921" spans="1:13" x14ac:dyDescent="0.2">
      <c r="A1921" s="2" t="s">
        <v>3684</v>
      </c>
      <c r="B1921" s="2" t="s">
        <v>3685</v>
      </c>
      <c r="C1921" s="19">
        <v>2014</v>
      </c>
      <c r="D1921" s="19" t="s">
        <v>480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20">
        <f t="shared" si="58"/>
        <v>0</v>
      </c>
      <c r="M1921" s="2">
        <f t="shared" si="59"/>
        <v>0</v>
      </c>
    </row>
    <row r="1922" spans="1:13" x14ac:dyDescent="0.2">
      <c r="A1922" t="s">
        <v>3686</v>
      </c>
      <c r="B1922" t="s">
        <v>3687</v>
      </c>
      <c r="C1922" s="17">
        <v>2014</v>
      </c>
      <c r="D1922" s="17" t="s">
        <v>502</v>
      </c>
      <c r="E1922" s="17">
        <v>0</v>
      </c>
      <c r="F1922" s="17">
        <v>0</v>
      </c>
      <c r="G1922" s="17">
        <v>0</v>
      </c>
      <c r="H1922" s="17">
        <v>0</v>
      </c>
      <c r="I1922" s="17">
        <v>0</v>
      </c>
      <c r="J1922" s="17">
        <v>0</v>
      </c>
      <c r="K1922" s="17">
        <v>0</v>
      </c>
      <c r="L1922" s="18">
        <f t="shared" ref="L1922:L1985" si="60">SUM(F1922:K1922)</f>
        <v>0</v>
      </c>
      <c r="M1922">
        <f t="shared" ref="M1922:M1985" si="61">L1922-E1922</f>
        <v>0</v>
      </c>
    </row>
    <row r="1923" spans="1:13" x14ac:dyDescent="0.2">
      <c r="A1923" t="s">
        <v>3688</v>
      </c>
      <c r="B1923" t="s">
        <v>3689</v>
      </c>
      <c r="C1923" s="17">
        <v>2014</v>
      </c>
      <c r="D1923" s="17" t="s">
        <v>502</v>
      </c>
      <c r="E1923" s="17">
        <v>0</v>
      </c>
      <c r="F1923" s="17">
        <v>0</v>
      </c>
      <c r="G1923" s="17">
        <v>0</v>
      </c>
      <c r="H1923" s="17">
        <v>0</v>
      </c>
      <c r="I1923" s="17">
        <v>0</v>
      </c>
      <c r="J1923" s="17">
        <v>0</v>
      </c>
      <c r="K1923" s="17">
        <v>0</v>
      </c>
      <c r="L1923" s="18">
        <f t="shared" si="60"/>
        <v>0</v>
      </c>
      <c r="M1923">
        <f t="shared" si="61"/>
        <v>0</v>
      </c>
    </row>
    <row r="1924" spans="1:13" x14ac:dyDescent="0.2">
      <c r="A1924" t="s">
        <v>3690</v>
      </c>
      <c r="B1924" t="s">
        <v>3691</v>
      </c>
      <c r="C1924" s="17">
        <v>2014</v>
      </c>
      <c r="D1924" s="17" t="s">
        <v>502</v>
      </c>
      <c r="E1924" s="17">
        <v>0</v>
      </c>
      <c r="F1924" s="17">
        <v>0</v>
      </c>
      <c r="G1924" s="17">
        <v>0</v>
      </c>
      <c r="H1924" s="17">
        <v>0</v>
      </c>
      <c r="I1924" s="17">
        <v>0</v>
      </c>
      <c r="J1924" s="17">
        <v>0</v>
      </c>
      <c r="K1924" s="17">
        <v>0</v>
      </c>
      <c r="L1924" s="18">
        <f t="shared" si="60"/>
        <v>0</v>
      </c>
      <c r="M1924">
        <f t="shared" si="61"/>
        <v>0</v>
      </c>
    </row>
    <row r="1925" spans="1:13" x14ac:dyDescent="0.2">
      <c r="A1925" t="s">
        <v>3692</v>
      </c>
      <c r="B1925" t="s">
        <v>3693</v>
      </c>
      <c r="C1925" s="17">
        <v>2014</v>
      </c>
      <c r="D1925" s="17" t="s">
        <v>1070</v>
      </c>
      <c r="E1925" s="17">
        <v>0</v>
      </c>
      <c r="F1925" s="17">
        <v>0</v>
      </c>
      <c r="G1925" s="17">
        <v>0</v>
      </c>
      <c r="H1925" s="17">
        <v>0</v>
      </c>
      <c r="I1925" s="17">
        <v>0</v>
      </c>
      <c r="J1925" s="17">
        <v>0</v>
      </c>
      <c r="K1925" s="17">
        <v>0</v>
      </c>
      <c r="L1925" s="18">
        <f t="shared" si="60"/>
        <v>0</v>
      </c>
      <c r="M1925">
        <f t="shared" si="61"/>
        <v>0</v>
      </c>
    </row>
    <row r="1926" spans="1:13" x14ac:dyDescent="0.2">
      <c r="A1926" t="s">
        <v>3694</v>
      </c>
      <c r="B1926" t="s">
        <v>3695</v>
      </c>
      <c r="C1926" s="17">
        <v>2014</v>
      </c>
      <c r="D1926" s="17" t="s">
        <v>107</v>
      </c>
      <c r="E1926" s="17">
        <v>0</v>
      </c>
      <c r="F1926" s="17">
        <v>0</v>
      </c>
      <c r="G1926" s="17">
        <v>0</v>
      </c>
      <c r="H1926" s="17">
        <v>0</v>
      </c>
      <c r="I1926" s="17">
        <v>0</v>
      </c>
      <c r="J1926" s="17">
        <v>0</v>
      </c>
      <c r="K1926" s="17">
        <v>0</v>
      </c>
      <c r="L1926" s="18">
        <f t="shared" si="60"/>
        <v>0</v>
      </c>
      <c r="M1926">
        <f t="shared" si="61"/>
        <v>0</v>
      </c>
    </row>
    <row r="1927" spans="1:13" x14ac:dyDescent="0.2">
      <c r="A1927" t="s">
        <v>3696</v>
      </c>
      <c r="B1927" t="s">
        <v>3697</v>
      </c>
      <c r="C1927" s="17">
        <v>2014</v>
      </c>
      <c r="D1927" s="17" t="s">
        <v>107</v>
      </c>
      <c r="E1927" s="17">
        <v>0</v>
      </c>
      <c r="F1927" s="17">
        <v>0</v>
      </c>
      <c r="G1927" s="17">
        <v>0</v>
      </c>
      <c r="H1927" s="17">
        <v>0</v>
      </c>
      <c r="I1927" s="17">
        <v>0</v>
      </c>
      <c r="J1927" s="17">
        <v>0</v>
      </c>
      <c r="K1927" s="17">
        <v>0</v>
      </c>
      <c r="L1927" s="18">
        <f t="shared" si="60"/>
        <v>0</v>
      </c>
      <c r="M1927">
        <f t="shared" si="61"/>
        <v>0</v>
      </c>
    </row>
    <row r="1928" spans="1:13" x14ac:dyDescent="0.2">
      <c r="A1928" t="s">
        <v>3698</v>
      </c>
      <c r="B1928" t="s">
        <v>3268</v>
      </c>
      <c r="C1928" s="17">
        <v>2014</v>
      </c>
      <c r="D1928" s="17" t="s">
        <v>107</v>
      </c>
      <c r="E1928" s="17">
        <v>0</v>
      </c>
      <c r="F1928" s="17">
        <v>0</v>
      </c>
      <c r="G1928" s="17">
        <v>0</v>
      </c>
      <c r="H1928" s="17">
        <v>0</v>
      </c>
      <c r="I1928" s="17">
        <v>0</v>
      </c>
      <c r="J1928" s="17">
        <v>0</v>
      </c>
      <c r="K1928" s="17">
        <v>0</v>
      </c>
      <c r="L1928" s="18">
        <f t="shared" si="60"/>
        <v>0</v>
      </c>
      <c r="M1928">
        <f t="shared" si="61"/>
        <v>0</v>
      </c>
    </row>
    <row r="1929" spans="1:13" x14ac:dyDescent="0.2">
      <c r="A1929" t="s">
        <v>3699</v>
      </c>
      <c r="B1929" t="s">
        <v>2122</v>
      </c>
      <c r="C1929" s="17">
        <v>2014</v>
      </c>
      <c r="D1929" s="17" t="s">
        <v>107</v>
      </c>
      <c r="E1929" s="17">
        <v>0</v>
      </c>
      <c r="F1929" s="17">
        <v>0</v>
      </c>
      <c r="G1929" s="17">
        <v>0</v>
      </c>
      <c r="H1929" s="17">
        <v>0</v>
      </c>
      <c r="I1929" s="17">
        <v>0</v>
      </c>
      <c r="J1929" s="17">
        <v>0</v>
      </c>
      <c r="K1929" s="17">
        <v>0</v>
      </c>
      <c r="L1929" s="18">
        <f t="shared" si="60"/>
        <v>0</v>
      </c>
      <c r="M1929">
        <f t="shared" si="61"/>
        <v>0</v>
      </c>
    </row>
    <row r="1930" spans="1:13" x14ac:dyDescent="0.2">
      <c r="A1930" t="s">
        <v>3700</v>
      </c>
      <c r="B1930" t="s">
        <v>3701</v>
      </c>
      <c r="C1930" s="17">
        <v>2014</v>
      </c>
      <c r="D1930" s="17" t="s">
        <v>107</v>
      </c>
      <c r="E1930" s="17">
        <v>0</v>
      </c>
      <c r="F1930" s="17">
        <v>0</v>
      </c>
      <c r="G1930" s="17">
        <v>0</v>
      </c>
      <c r="H1930" s="17">
        <v>0</v>
      </c>
      <c r="I1930" s="17">
        <v>0</v>
      </c>
      <c r="J1930" s="17">
        <v>0</v>
      </c>
      <c r="K1930" s="17">
        <v>0</v>
      </c>
      <c r="L1930" s="18">
        <f t="shared" si="60"/>
        <v>0</v>
      </c>
      <c r="M1930">
        <f t="shared" si="61"/>
        <v>0</v>
      </c>
    </row>
    <row r="1931" spans="1:13" x14ac:dyDescent="0.2">
      <c r="A1931" s="21" t="s">
        <v>3702</v>
      </c>
      <c r="B1931" s="21" t="s">
        <v>3462</v>
      </c>
      <c r="C1931" s="22">
        <v>2014</v>
      </c>
      <c r="D1931" s="22" t="s">
        <v>107</v>
      </c>
      <c r="E1931" s="22">
        <v>0</v>
      </c>
      <c r="F1931" s="22">
        <v>0</v>
      </c>
      <c r="G1931" s="22">
        <v>0</v>
      </c>
      <c r="H1931" s="22">
        <v>0</v>
      </c>
      <c r="I1931" s="22">
        <v>0</v>
      </c>
      <c r="J1931" s="22">
        <v>0</v>
      </c>
      <c r="K1931" s="22">
        <v>0</v>
      </c>
      <c r="L1931" s="23">
        <f t="shared" si="60"/>
        <v>0</v>
      </c>
      <c r="M1931" s="21">
        <f t="shared" si="61"/>
        <v>0</v>
      </c>
    </row>
    <row r="1932" spans="1:13" x14ac:dyDescent="0.2">
      <c r="A1932" s="11" t="s">
        <v>3703</v>
      </c>
      <c r="B1932" s="11" t="s">
        <v>2122</v>
      </c>
      <c r="C1932" s="12">
        <v>2015</v>
      </c>
      <c r="D1932" s="12" t="s">
        <v>480</v>
      </c>
      <c r="E1932" s="12">
        <v>19</v>
      </c>
      <c r="F1932" s="12">
        <v>1</v>
      </c>
      <c r="G1932" s="12">
        <v>3</v>
      </c>
      <c r="H1932" s="12">
        <v>3</v>
      </c>
      <c r="I1932" s="12">
        <v>4</v>
      </c>
      <c r="J1932" s="12">
        <v>5</v>
      </c>
      <c r="K1932" s="12"/>
      <c r="L1932" s="13">
        <f t="shared" si="60"/>
        <v>16</v>
      </c>
      <c r="M1932" s="11">
        <f t="shared" si="61"/>
        <v>-3</v>
      </c>
    </row>
    <row r="1933" spans="1:13" x14ac:dyDescent="0.2">
      <c r="A1933" s="11" t="s">
        <v>3704</v>
      </c>
      <c r="B1933" s="11" t="s">
        <v>3705</v>
      </c>
      <c r="C1933" s="12">
        <v>2015</v>
      </c>
      <c r="D1933" s="12" t="s">
        <v>502</v>
      </c>
      <c r="E1933" s="12">
        <v>17</v>
      </c>
      <c r="F1933" s="12">
        <v>0</v>
      </c>
      <c r="G1933" s="12">
        <v>0</v>
      </c>
      <c r="H1933" s="12">
        <v>2</v>
      </c>
      <c r="I1933" s="12">
        <v>7</v>
      </c>
      <c r="J1933" s="12">
        <v>7</v>
      </c>
      <c r="K1933" s="12"/>
      <c r="L1933" s="13">
        <f t="shared" si="60"/>
        <v>16</v>
      </c>
      <c r="M1933" s="11">
        <f t="shared" si="61"/>
        <v>-1</v>
      </c>
    </row>
    <row r="1934" spans="1:13" x14ac:dyDescent="0.2">
      <c r="A1934" s="11" t="s">
        <v>3706</v>
      </c>
      <c r="B1934" s="11" t="s">
        <v>3707</v>
      </c>
      <c r="C1934" s="12">
        <v>2015</v>
      </c>
      <c r="D1934" s="12" t="s">
        <v>480</v>
      </c>
      <c r="E1934" s="12">
        <v>12</v>
      </c>
      <c r="F1934" s="12">
        <v>0</v>
      </c>
      <c r="G1934" s="12">
        <v>1</v>
      </c>
      <c r="H1934" s="12">
        <v>4</v>
      </c>
      <c r="I1934" s="12">
        <v>1</v>
      </c>
      <c r="J1934" s="12">
        <v>6</v>
      </c>
      <c r="K1934" s="12"/>
      <c r="L1934" s="13">
        <f t="shared" si="60"/>
        <v>12</v>
      </c>
      <c r="M1934" s="11">
        <f t="shared" si="61"/>
        <v>0</v>
      </c>
    </row>
    <row r="1935" spans="1:13" x14ac:dyDescent="0.2">
      <c r="A1935" s="11" t="s">
        <v>3708</v>
      </c>
      <c r="B1935" s="11" t="s">
        <v>1080</v>
      </c>
      <c r="C1935" s="12">
        <v>2015</v>
      </c>
      <c r="D1935" s="12" t="s">
        <v>107</v>
      </c>
      <c r="E1935" s="12">
        <v>12</v>
      </c>
      <c r="F1935" s="12">
        <v>0</v>
      </c>
      <c r="G1935" s="12">
        <v>0</v>
      </c>
      <c r="H1935" s="12">
        <v>2</v>
      </c>
      <c r="I1935" s="12">
        <v>5</v>
      </c>
      <c r="J1935" s="12">
        <v>5</v>
      </c>
      <c r="K1935" s="12"/>
      <c r="L1935" s="13">
        <f t="shared" si="60"/>
        <v>12</v>
      </c>
      <c r="M1935" s="11">
        <f t="shared" si="61"/>
        <v>0</v>
      </c>
    </row>
    <row r="1936" spans="1:13" x14ac:dyDescent="0.2">
      <c r="A1936" s="11" t="s">
        <v>3709</v>
      </c>
      <c r="B1936" s="11" t="s">
        <v>3710</v>
      </c>
      <c r="C1936" s="12">
        <v>2015</v>
      </c>
      <c r="D1936" s="12" t="s">
        <v>480</v>
      </c>
      <c r="E1936" s="12">
        <v>11</v>
      </c>
      <c r="F1936" s="12">
        <v>0</v>
      </c>
      <c r="G1936" s="12">
        <v>1</v>
      </c>
      <c r="H1936" s="12">
        <v>3</v>
      </c>
      <c r="I1936" s="12">
        <v>1</v>
      </c>
      <c r="J1936" s="12">
        <v>6</v>
      </c>
      <c r="K1936" s="12"/>
      <c r="L1936" s="13">
        <f t="shared" si="60"/>
        <v>11</v>
      </c>
      <c r="M1936" s="11">
        <f t="shared" si="61"/>
        <v>0</v>
      </c>
    </row>
    <row r="1937" spans="1:13" x14ac:dyDescent="0.2">
      <c r="A1937" s="11" t="s">
        <v>3711</v>
      </c>
      <c r="B1937" s="11" t="s">
        <v>3712</v>
      </c>
      <c r="C1937" s="12">
        <v>2015</v>
      </c>
      <c r="D1937" s="12" t="s">
        <v>502</v>
      </c>
      <c r="E1937" s="12">
        <v>11</v>
      </c>
      <c r="F1937" s="12">
        <v>0</v>
      </c>
      <c r="G1937" s="12">
        <v>1</v>
      </c>
      <c r="H1937" s="12">
        <v>1</v>
      </c>
      <c r="I1937" s="12">
        <v>3</v>
      </c>
      <c r="J1937" s="12">
        <v>6</v>
      </c>
      <c r="K1937" s="12"/>
      <c r="L1937" s="13">
        <f t="shared" si="60"/>
        <v>11</v>
      </c>
      <c r="M1937" s="11">
        <f t="shared" si="61"/>
        <v>0</v>
      </c>
    </row>
    <row r="1938" spans="1:13" x14ac:dyDescent="0.2">
      <c r="A1938" s="11" t="s">
        <v>3713</v>
      </c>
      <c r="B1938" s="11" t="s">
        <v>3714</v>
      </c>
      <c r="C1938" s="12">
        <v>2015</v>
      </c>
      <c r="D1938" s="12" t="s">
        <v>1070</v>
      </c>
      <c r="E1938" s="12">
        <v>10</v>
      </c>
      <c r="F1938" s="12">
        <v>0</v>
      </c>
      <c r="G1938" s="12">
        <v>1</v>
      </c>
      <c r="H1938" s="12">
        <v>1</v>
      </c>
      <c r="I1938" s="12">
        <v>4</v>
      </c>
      <c r="J1938" s="12">
        <v>4</v>
      </c>
      <c r="K1938" s="12"/>
      <c r="L1938" s="13">
        <f t="shared" si="60"/>
        <v>10</v>
      </c>
      <c r="M1938" s="11">
        <f t="shared" si="61"/>
        <v>0</v>
      </c>
    </row>
    <row r="1939" spans="1:13" x14ac:dyDescent="0.2">
      <c r="A1939" s="11" t="s">
        <v>3715</v>
      </c>
      <c r="B1939" s="11" t="s">
        <v>3716</v>
      </c>
      <c r="C1939" s="12">
        <v>2015</v>
      </c>
      <c r="D1939" s="12" t="s">
        <v>107</v>
      </c>
      <c r="E1939" s="12">
        <v>10</v>
      </c>
      <c r="F1939" s="12">
        <v>0</v>
      </c>
      <c r="G1939" s="12">
        <v>0</v>
      </c>
      <c r="H1939" s="12">
        <v>3</v>
      </c>
      <c r="I1939" s="12">
        <v>1</v>
      </c>
      <c r="J1939" s="12">
        <v>6</v>
      </c>
      <c r="K1939" s="12"/>
      <c r="L1939" s="13">
        <f t="shared" si="60"/>
        <v>10</v>
      </c>
      <c r="M1939" s="11">
        <f t="shared" si="61"/>
        <v>0</v>
      </c>
    </row>
    <row r="1940" spans="1:13" x14ac:dyDescent="0.2">
      <c r="A1940" s="11" t="s">
        <v>3717</v>
      </c>
      <c r="B1940" s="11" t="s">
        <v>3576</v>
      </c>
      <c r="C1940" s="12">
        <v>2015</v>
      </c>
      <c r="D1940" s="12" t="s">
        <v>1070</v>
      </c>
      <c r="E1940" s="12">
        <v>8</v>
      </c>
      <c r="F1940" s="12">
        <v>1</v>
      </c>
      <c r="G1940" s="12">
        <v>1</v>
      </c>
      <c r="H1940" s="12">
        <v>1</v>
      </c>
      <c r="I1940" s="12">
        <v>2</v>
      </c>
      <c r="J1940" s="12">
        <v>3</v>
      </c>
      <c r="K1940" s="12"/>
      <c r="L1940" s="13">
        <f t="shared" si="60"/>
        <v>8</v>
      </c>
      <c r="M1940" s="11">
        <f t="shared" si="61"/>
        <v>0</v>
      </c>
    </row>
    <row r="1941" spans="1:13" x14ac:dyDescent="0.2">
      <c r="A1941" s="11" t="s">
        <v>3718</v>
      </c>
      <c r="B1941" s="11" t="s">
        <v>3719</v>
      </c>
      <c r="C1941" s="12">
        <v>2015</v>
      </c>
      <c r="D1941" s="12" t="s">
        <v>502</v>
      </c>
      <c r="E1941" s="12">
        <v>7</v>
      </c>
      <c r="F1941" s="12">
        <v>0</v>
      </c>
      <c r="G1941" s="12">
        <v>1</v>
      </c>
      <c r="H1941" s="12">
        <v>2</v>
      </c>
      <c r="I1941" s="12">
        <v>2</v>
      </c>
      <c r="J1941" s="12">
        <v>2</v>
      </c>
      <c r="K1941" s="12"/>
      <c r="L1941" s="13">
        <f t="shared" si="60"/>
        <v>7</v>
      </c>
      <c r="M1941" s="11">
        <f t="shared" si="61"/>
        <v>0</v>
      </c>
    </row>
    <row r="1942" spans="1:13" x14ac:dyDescent="0.2">
      <c r="A1942" s="11" t="s">
        <v>3720</v>
      </c>
      <c r="B1942" s="11" t="s">
        <v>3721</v>
      </c>
      <c r="C1942" s="12">
        <v>2015</v>
      </c>
      <c r="D1942" s="12" t="s">
        <v>480</v>
      </c>
      <c r="E1942" s="12">
        <v>6</v>
      </c>
      <c r="F1942" s="12">
        <v>2</v>
      </c>
      <c r="G1942" s="12">
        <v>0</v>
      </c>
      <c r="H1942" s="12">
        <v>1</v>
      </c>
      <c r="I1942" s="12">
        <v>1</v>
      </c>
      <c r="J1942" s="12">
        <v>2</v>
      </c>
      <c r="K1942" s="12"/>
      <c r="L1942" s="13">
        <f t="shared" si="60"/>
        <v>6</v>
      </c>
      <c r="M1942" s="11">
        <f t="shared" si="61"/>
        <v>0</v>
      </c>
    </row>
    <row r="1943" spans="1:13" x14ac:dyDescent="0.2">
      <c r="A1943" s="11" t="s">
        <v>3722</v>
      </c>
      <c r="B1943" s="11" t="s">
        <v>3723</v>
      </c>
      <c r="C1943" s="12">
        <v>2015</v>
      </c>
      <c r="D1943" s="12" t="s">
        <v>502</v>
      </c>
      <c r="E1943" s="12">
        <v>6</v>
      </c>
      <c r="F1943" s="12">
        <v>0</v>
      </c>
      <c r="G1943" s="12">
        <v>1</v>
      </c>
      <c r="H1943" s="12">
        <v>0</v>
      </c>
      <c r="I1943" s="12">
        <v>1</v>
      </c>
      <c r="J1943" s="12">
        <v>4</v>
      </c>
      <c r="K1943" s="12"/>
      <c r="L1943" s="13">
        <f t="shared" si="60"/>
        <v>6</v>
      </c>
      <c r="M1943" s="11">
        <f t="shared" si="61"/>
        <v>0</v>
      </c>
    </row>
    <row r="1944" spans="1:13" x14ac:dyDescent="0.2">
      <c r="A1944" s="11" t="s">
        <v>3724</v>
      </c>
      <c r="B1944" s="11" t="s">
        <v>3725</v>
      </c>
      <c r="C1944" s="12">
        <v>2015</v>
      </c>
      <c r="D1944" s="12" t="s">
        <v>1070</v>
      </c>
      <c r="E1944" s="12">
        <v>6</v>
      </c>
      <c r="F1944" s="12">
        <v>0</v>
      </c>
      <c r="G1944" s="12">
        <v>2</v>
      </c>
      <c r="H1944" s="12">
        <v>1</v>
      </c>
      <c r="I1944" s="12">
        <v>1</v>
      </c>
      <c r="J1944" s="12">
        <v>2</v>
      </c>
      <c r="K1944" s="12"/>
      <c r="L1944" s="13">
        <f t="shared" si="60"/>
        <v>6</v>
      </c>
      <c r="M1944" s="11">
        <f t="shared" si="61"/>
        <v>0</v>
      </c>
    </row>
    <row r="1945" spans="1:13" x14ac:dyDescent="0.2">
      <c r="A1945" t="s">
        <v>3726</v>
      </c>
      <c r="B1945" t="s">
        <v>3727</v>
      </c>
      <c r="C1945" s="17">
        <v>2015</v>
      </c>
      <c r="D1945" s="17" t="s">
        <v>502</v>
      </c>
      <c r="E1945" s="17">
        <v>5</v>
      </c>
      <c r="F1945" s="17">
        <v>0</v>
      </c>
      <c r="G1945" s="17">
        <v>1</v>
      </c>
      <c r="H1945" s="17">
        <v>1</v>
      </c>
      <c r="I1945" s="17">
        <v>3</v>
      </c>
      <c r="J1945" s="17">
        <v>0</v>
      </c>
      <c r="K1945" s="17"/>
      <c r="L1945" s="18">
        <f t="shared" si="60"/>
        <v>5</v>
      </c>
      <c r="M1945">
        <f t="shared" si="61"/>
        <v>0</v>
      </c>
    </row>
    <row r="1946" spans="1:13" x14ac:dyDescent="0.2">
      <c r="A1946" t="s">
        <v>3728</v>
      </c>
      <c r="B1946" t="s">
        <v>3729</v>
      </c>
      <c r="C1946" s="17">
        <v>2015</v>
      </c>
      <c r="D1946" s="17" t="s">
        <v>502</v>
      </c>
      <c r="E1946" s="17">
        <v>5</v>
      </c>
      <c r="F1946" s="17">
        <v>0</v>
      </c>
      <c r="G1946" s="17">
        <v>1</v>
      </c>
      <c r="H1946" s="17">
        <v>1</v>
      </c>
      <c r="I1946" s="17">
        <v>1</v>
      </c>
      <c r="J1946" s="17">
        <v>2</v>
      </c>
      <c r="K1946" s="17"/>
      <c r="L1946" s="18">
        <f t="shared" si="60"/>
        <v>5</v>
      </c>
      <c r="M1946">
        <f t="shared" si="61"/>
        <v>0</v>
      </c>
    </row>
    <row r="1947" spans="1:13" x14ac:dyDescent="0.2">
      <c r="A1947" t="s">
        <v>3730</v>
      </c>
      <c r="B1947" t="s">
        <v>3731</v>
      </c>
      <c r="C1947" s="17">
        <v>2015</v>
      </c>
      <c r="D1947" s="17" t="s">
        <v>502</v>
      </c>
      <c r="E1947" s="17">
        <v>5</v>
      </c>
      <c r="F1947" s="17">
        <v>0</v>
      </c>
      <c r="G1947" s="17">
        <v>2</v>
      </c>
      <c r="H1947" s="17">
        <v>0</v>
      </c>
      <c r="I1947" s="17">
        <v>0</v>
      </c>
      <c r="J1947" s="17">
        <v>3</v>
      </c>
      <c r="K1947" s="17"/>
      <c r="L1947" s="18">
        <f t="shared" si="60"/>
        <v>5</v>
      </c>
      <c r="M1947">
        <f t="shared" si="61"/>
        <v>0</v>
      </c>
    </row>
    <row r="1948" spans="1:13" x14ac:dyDescent="0.2">
      <c r="A1948" s="2" t="s">
        <v>3732</v>
      </c>
      <c r="B1948" s="2" t="s">
        <v>3733</v>
      </c>
      <c r="C1948" s="19">
        <v>2015</v>
      </c>
      <c r="D1948" s="19" t="s">
        <v>502</v>
      </c>
      <c r="E1948" s="19">
        <v>5</v>
      </c>
      <c r="F1948" s="19">
        <v>0</v>
      </c>
      <c r="G1948" s="19">
        <v>0</v>
      </c>
      <c r="H1948" s="19">
        <v>1</v>
      </c>
      <c r="I1948" s="19">
        <v>1</v>
      </c>
      <c r="J1948" s="19">
        <v>3</v>
      </c>
      <c r="K1948" s="19"/>
      <c r="L1948" s="20">
        <f t="shared" si="60"/>
        <v>5</v>
      </c>
      <c r="M1948" s="2">
        <f t="shared" si="61"/>
        <v>0</v>
      </c>
    </row>
    <row r="1949" spans="1:13" x14ac:dyDescent="0.2">
      <c r="A1949" t="s">
        <v>3734</v>
      </c>
      <c r="B1949" t="s">
        <v>3735</v>
      </c>
      <c r="C1949" s="17">
        <v>2015</v>
      </c>
      <c r="D1949" s="17" t="s">
        <v>1070</v>
      </c>
      <c r="E1949" s="17">
        <v>5</v>
      </c>
      <c r="F1949" s="17">
        <v>0</v>
      </c>
      <c r="G1949" s="17">
        <v>0</v>
      </c>
      <c r="H1949" s="17">
        <v>1</v>
      </c>
      <c r="I1949" s="17">
        <v>2</v>
      </c>
      <c r="J1949" s="17">
        <v>2</v>
      </c>
      <c r="K1949" s="17"/>
      <c r="L1949" s="18">
        <f t="shared" si="60"/>
        <v>5</v>
      </c>
      <c r="M1949">
        <f t="shared" si="61"/>
        <v>0</v>
      </c>
    </row>
    <row r="1950" spans="1:13" x14ac:dyDescent="0.2">
      <c r="A1950" t="s">
        <v>3736</v>
      </c>
      <c r="B1950" t="s">
        <v>3737</v>
      </c>
      <c r="C1950" s="17">
        <v>2015</v>
      </c>
      <c r="D1950" s="17" t="s">
        <v>1070</v>
      </c>
      <c r="E1950" s="17">
        <v>5</v>
      </c>
      <c r="F1950" s="17">
        <v>0</v>
      </c>
      <c r="G1950" s="17">
        <v>1</v>
      </c>
      <c r="H1950" s="17">
        <v>0</v>
      </c>
      <c r="I1950" s="17">
        <v>1</v>
      </c>
      <c r="J1950" s="17">
        <v>3</v>
      </c>
      <c r="K1950" s="17"/>
      <c r="L1950" s="18">
        <f t="shared" si="60"/>
        <v>5</v>
      </c>
      <c r="M1950">
        <f t="shared" si="61"/>
        <v>0</v>
      </c>
    </row>
    <row r="1951" spans="1:13" x14ac:dyDescent="0.2">
      <c r="A1951" t="s">
        <v>3738</v>
      </c>
      <c r="B1951" t="s">
        <v>3739</v>
      </c>
      <c r="C1951" s="17">
        <v>2015</v>
      </c>
      <c r="D1951" s="17" t="s">
        <v>107</v>
      </c>
      <c r="E1951" s="17">
        <v>5</v>
      </c>
      <c r="F1951" s="17">
        <v>0</v>
      </c>
      <c r="G1951" s="17">
        <v>1</v>
      </c>
      <c r="H1951" s="17">
        <v>2</v>
      </c>
      <c r="I1951" s="17">
        <v>1</v>
      </c>
      <c r="J1951" s="17">
        <v>1</v>
      </c>
      <c r="K1951" s="17"/>
      <c r="L1951" s="18">
        <f t="shared" si="60"/>
        <v>5</v>
      </c>
      <c r="M1951">
        <f t="shared" si="61"/>
        <v>0</v>
      </c>
    </row>
    <row r="1952" spans="1:13" x14ac:dyDescent="0.2">
      <c r="A1952" t="s">
        <v>3740</v>
      </c>
      <c r="B1952" t="s">
        <v>3741</v>
      </c>
      <c r="C1952" s="17">
        <v>2015</v>
      </c>
      <c r="D1952" s="17" t="s">
        <v>480</v>
      </c>
      <c r="E1952" s="17">
        <v>4</v>
      </c>
      <c r="F1952" s="17">
        <v>0</v>
      </c>
      <c r="G1952" s="17">
        <v>0</v>
      </c>
      <c r="H1952" s="17">
        <v>1</v>
      </c>
      <c r="I1952" s="17">
        <v>2</v>
      </c>
      <c r="J1952" s="17">
        <v>1</v>
      </c>
      <c r="K1952" s="17"/>
      <c r="L1952" s="18">
        <f t="shared" si="60"/>
        <v>4</v>
      </c>
      <c r="M1952">
        <f t="shared" si="61"/>
        <v>0</v>
      </c>
    </row>
    <row r="1953" spans="1:13" x14ac:dyDescent="0.2">
      <c r="A1953" t="s">
        <v>3742</v>
      </c>
      <c r="B1953" t="s">
        <v>3743</v>
      </c>
      <c r="C1953" s="17">
        <v>2015</v>
      </c>
      <c r="D1953" s="17" t="s">
        <v>502</v>
      </c>
      <c r="E1953" s="17">
        <v>4</v>
      </c>
      <c r="F1953" s="17">
        <v>0</v>
      </c>
      <c r="G1953" s="17">
        <v>1</v>
      </c>
      <c r="H1953" s="17">
        <v>0</v>
      </c>
      <c r="I1953" s="17">
        <v>1</v>
      </c>
      <c r="J1953" s="17">
        <v>2</v>
      </c>
      <c r="K1953" s="17"/>
      <c r="L1953" s="18">
        <f t="shared" si="60"/>
        <v>4</v>
      </c>
      <c r="M1953">
        <f t="shared" si="61"/>
        <v>0</v>
      </c>
    </row>
    <row r="1954" spans="1:13" x14ac:dyDescent="0.2">
      <c r="A1954" t="s">
        <v>3744</v>
      </c>
      <c r="B1954" t="s">
        <v>3745</v>
      </c>
      <c r="C1954" s="17">
        <v>2015</v>
      </c>
      <c r="D1954" s="17" t="s">
        <v>502</v>
      </c>
      <c r="E1954" s="17">
        <v>4</v>
      </c>
      <c r="F1954" s="17">
        <v>1</v>
      </c>
      <c r="G1954" s="17">
        <v>0</v>
      </c>
      <c r="H1954" s="17">
        <v>1</v>
      </c>
      <c r="I1954" s="17">
        <v>0</v>
      </c>
      <c r="J1954" s="17">
        <v>2</v>
      </c>
      <c r="K1954" s="17"/>
      <c r="L1954" s="18">
        <f t="shared" si="60"/>
        <v>4</v>
      </c>
      <c r="M1954">
        <f t="shared" si="61"/>
        <v>0</v>
      </c>
    </row>
    <row r="1955" spans="1:13" x14ac:dyDescent="0.2">
      <c r="A1955" t="s">
        <v>3746</v>
      </c>
      <c r="B1955" t="s">
        <v>3747</v>
      </c>
      <c r="C1955" s="17">
        <v>2015</v>
      </c>
      <c r="D1955" s="17" t="s">
        <v>1070</v>
      </c>
      <c r="E1955" s="17">
        <v>4</v>
      </c>
      <c r="F1955" s="17">
        <v>0</v>
      </c>
      <c r="G1955" s="17">
        <v>0</v>
      </c>
      <c r="H1955" s="17">
        <v>0</v>
      </c>
      <c r="I1955" s="17">
        <v>0</v>
      </c>
      <c r="J1955" s="17">
        <v>4</v>
      </c>
      <c r="K1955" s="17"/>
      <c r="L1955" s="18">
        <f t="shared" si="60"/>
        <v>4</v>
      </c>
      <c r="M1955">
        <f t="shared" si="61"/>
        <v>0</v>
      </c>
    </row>
    <row r="1956" spans="1:13" x14ac:dyDescent="0.2">
      <c r="A1956" t="s">
        <v>3748</v>
      </c>
      <c r="B1956" t="s">
        <v>3749</v>
      </c>
      <c r="C1956" s="17">
        <v>2015</v>
      </c>
      <c r="D1956" s="17" t="s">
        <v>1070</v>
      </c>
      <c r="E1956" s="17">
        <v>4</v>
      </c>
      <c r="F1956" s="17">
        <v>0</v>
      </c>
      <c r="G1956" s="17">
        <v>1</v>
      </c>
      <c r="H1956" s="17">
        <v>0</v>
      </c>
      <c r="I1956" s="17">
        <v>2</v>
      </c>
      <c r="J1956" s="17">
        <v>1</v>
      </c>
      <c r="K1956" s="17"/>
      <c r="L1956" s="18">
        <f t="shared" si="60"/>
        <v>4</v>
      </c>
      <c r="M1956">
        <f t="shared" si="61"/>
        <v>0</v>
      </c>
    </row>
    <row r="1957" spans="1:13" x14ac:dyDescent="0.2">
      <c r="A1957" t="s">
        <v>3750</v>
      </c>
      <c r="B1957" t="s">
        <v>3751</v>
      </c>
      <c r="C1957" s="17">
        <v>2015</v>
      </c>
      <c r="D1957" s="17" t="s">
        <v>107</v>
      </c>
      <c r="E1957" s="17">
        <v>4</v>
      </c>
      <c r="F1957" s="17">
        <v>1</v>
      </c>
      <c r="G1957" s="17">
        <v>1</v>
      </c>
      <c r="H1957" s="17">
        <v>2</v>
      </c>
      <c r="I1957" s="17">
        <v>0</v>
      </c>
      <c r="J1957" s="17">
        <v>0</v>
      </c>
      <c r="K1957" s="17"/>
      <c r="L1957" s="18">
        <f t="shared" si="60"/>
        <v>4</v>
      </c>
      <c r="M1957">
        <f t="shared" si="61"/>
        <v>0</v>
      </c>
    </row>
    <row r="1958" spans="1:13" x14ac:dyDescent="0.2">
      <c r="A1958" t="s">
        <v>3752</v>
      </c>
      <c r="B1958" t="s">
        <v>3753</v>
      </c>
      <c r="C1958" s="17">
        <v>2015</v>
      </c>
      <c r="D1958" s="17" t="s">
        <v>480</v>
      </c>
      <c r="E1958" s="17">
        <v>3</v>
      </c>
      <c r="F1958" s="17">
        <v>0</v>
      </c>
      <c r="G1958" s="17">
        <v>1</v>
      </c>
      <c r="H1958" s="17">
        <v>0</v>
      </c>
      <c r="I1958" s="17">
        <v>0</v>
      </c>
      <c r="J1958" s="17">
        <v>2</v>
      </c>
      <c r="K1958" s="17"/>
      <c r="L1958" s="18">
        <f t="shared" si="60"/>
        <v>3</v>
      </c>
      <c r="M1958">
        <f t="shared" si="61"/>
        <v>0</v>
      </c>
    </row>
    <row r="1959" spans="1:13" x14ac:dyDescent="0.2">
      <c r="A1959" t="s">
        <v>3754</v>
      </c>
      <c r="B1959" t="s">
        <v>3755</v>
      </c>
      <c r="C1959" s="17">
        <v>2015</v>
      </c>
      <c r="D1959" s="17" t="s">
        <v>480</v>
      </c>
      <c r="E1959" s="17">
        <v>3</v>
      </c>
      <c r="F1959" s="17">
        <v>0</v>
      </c>
      <c r="G1959" s="17">
        <v>0</v>
      </c>
      <c r="H1959" s="17">
        <v>1</v>
      </c>
      <c r="I1959" s="17">
        <v>0</v>
      </c>
      <c r="J1959" s="17">
        <v>2</v>
      </c>
      <c r="K1959" s="17"/>
      <c r="L1959" s="18">
        <f t="shared" si="60"/>
        <v>3</v>
      </c>
      <c r="M1959">
        <f t="shared" si="61"/>
        <v>0</v>
      </c>
    </row>
    <row r="1960" spans="1:13" x14ac:dyDescent="0.2">
      <c r="A1960" t="s">
        <v>3756</v>
      </c>
      <c r="B1960" t="s">
        <v>3757</v>
      </c>
      <c r="C1960" s="17">
        <v>2015</v>
      </c>
      <c r="D1960" s="17" t="s">
        <v>502</v>
      </c>
      <c r="E1960" s="17">
        <v>3</v>
      </c>
      <c r="F1960" s="17">
        <v>0</v>
      </c>
      <c r="G1960" s="17">
        <v>1</v>
      </c>
      <c r="H1960" s="17">
        <v>1</v>
      </c>
      <c r="I1960" s="17">
        <v>0</v>
      </c>
      <c r="J1960" s="17">
        <v>1</v>
      </c>
      <c r="K1960" s="17"/>
      <c r="L1960" s="18">
        <f t="shared" si="60"/>
        <v>3</v>
      </c>
      <c r="M1960">
        <f t="shared" si="61"/>
        <v>0</v>
      </c>
    </row>
    <row r="1961" spans="1:13" x14ac:dyDescent="0.2">
      <c r="A1961" t="s">
        <v>3758</v>
      </c>
      <c r="B1961" t="s">
        <v>3759</v>
      </c>
      <c r="C1961" s="17">
        <v>2015</v>
      </c>
      <c r="D1961" s="17" t="s">
        <v>502</v>
      </c>
      <c r="E1961" s="17">
        <v>3</v>
      </c>
      <c r="F1961" s="17">
        <v>0</v>
      </c>
      <c r="G1961" s="17">
        <v>1</v>
      </c>
      <c r="H1961" s="17">
        <v>0</v>
      </c>
      <c r="I1961" s="17">
        <v>1</v>
      </c>
      <c r="J1961" s="17">
        <v>1</v>
      </c>
      <c r="K1961" s="17"/>
      <c r="L1961" s="18">
        <f t="shared" si="60"/>
        <v>3</v>
      </c>
      <c r="M1961">
        <f t="shared" si="61"/>
        <v>0</v>
      </c>
    </row>
    <row r="1962" spans="1:13" x14ac:dyDescent="0.2">
      <c r="A1962" t="s">
        <v>3760</v>
      </c>
      <c r="B1962" t="s">
        <v>3761</v>
      </c>
      <c r="C1962" s="17">
        <v>2015</v>
      </c>
      <c r="D1962" s="17" t="s">
        <v>502</v>
      </c>
      <c r="E1962" s="17">
        <v>3</v>
      </c>
      <c r="F1962" s="17">
        <v>0</v>
      </c>
      <c r="G1962" s="17">
        <v>1</v>
      </c>
      <c r="H1962" s="17">
        <v>1</v>
      </c>
      <c r="I1962" s="17">
        <v>0</v>
      </c>
      <c r="J1962" s="17">
        <v>1</v>
      </c>
      <c r="K1962" s="17"/>
      <c r="L1962" s="18">
        <f t="shared" si="60"/>
        <v>3</v>
      </c>
      <c r="M1962">
        <f t="shared" si="61"/>
        <v>0</v>
      </c>
    </row>
    <row r="1963" spans="1:13" x14ac:dyDescent="0.2">
      <c r="A1963" t="s">
        <v>3762</v>
      </c>
      <c r="B1963" t="s">
        <v>3763</v>
      </c>
      <c r="C1963" s="17">
        <v>2015</v>
      </c>
      <c r="D1963" s="17" t="s">
        <v>502</v>
      </c>
      <c r="E1963" s="17">
        <v>3</v>
      </c>
      <c r="F1963" s="17">
        <v>1</v>
      </c>
      <c r="G1963" s="17">
        <v>0</v>
      </c>
      <c r="H1963" s="17">
        <v>0</v>
      </c>
      <c r="I1963" s="17">
        <v>1</v>
      </c>
      <c r="J1963" s="17">
        <v>1</v>
      </c>
      <c r="K1963" s="17"/>
      <c r="L1963" s="18">
        <f t="shared" si="60"/>
        <v>3</v>
      </c>
      <c r="M1963">
        <f t="shared" si="61"/>
        <v>0</v>
      </c>
    </row>
    <row r="1964" spans="1:13" x14ac:dyDescent="0.2">
      <c r="A1964" t="s">
        <v>3764</v>
      </c>
      <c r="B1964" t="s">
        <v>3765</v>
      </c>
      <c r="C1964" s="17">
        <v>2015</v>
      </c>
      <c r="D1964" s="17" t="s">
        <v>502</v>
      </c>
      <c r="E1964" s="17">
        <v>3</v>
      </c>
      <c r="F1964" s="17">
        <v>0</v>
      </c>
      <c r="G1964" s="17">
        <v>0</v>
      </c>
      <c r="H1964" s="17">
        <v>0</v>
      </c>
      <c r="I1964" s="17">
        <v>0</v>
      </c>
      <c r="J1964" s="17">
        <v>3</v>
      </c>
      <c r="K1964" s="17"/>
      <c r="L1964" s="18">
        <f t="shared" si="60"/>
        <v>3</v>
      </c>
      <c r="M1964">
        <f t="shared" si="61"/>
        <v>0</v>
      </c>
    </row>
    <row r="1965" spans="1:13" x14ac:dyDescent="0.2">
      <c r="A1965" t="s">
        <v>3766</v>
      </c>
      <c r="B1965" t="s">
        <v>3767</v>
      </c>
      <c r="C1965" s="17">
        <v>2015</v>
      </c>
      <c r="D1965" s="17" t="s">
        <v>1070</v>
      </c>
      <c r="E1965" s="17">
        <v>3</v>
      </c>
      <c r="F1965" s="17">
        <v>0</v>
      </c>
      <c r="G1965" s="17">
        <v>0</v>
      </c>
      <c r="H1965" s="17">
        <v>2</v>
      </c>
      <c r="I1965" s="17">
        <v>1</v>
      </c>
      <c r="J1965" s="17">
        <v>0</v>
      </c>
      <c r="K1965" s="17"/>
      <c r="L1965" s="18">
        <f t="shared" si="60"/>
        <v>3</v>
      </c>
      <c r="M1965">
        <f t="shared" si="61"/>
        <v>0</v>
      </c>
    </row>
    <row r="1966" spans="1:13" x14ac:dyDescent="0.2">
      <c r="A1966" t="s">
        <v>3768</v>
      </c>
      <c r="B1966" t="s">
        <v>3769</v>
      </c>
      <c r="C1966" s="17">
        <v>2015</v>
      </c>
      <c r="D1966" s="17" t="s">
        <v>1070</v>
      </c>
      <c r="E1966" s="17">
        <v>3</v>
      </c>
      <c r="F1966" s="17">
        <v>0</v>
      </c>
      <c r="G1966" s="17">
        <v>0</v>
      </c>
      <c r="H1966" s="17">
        <v>0</v>
      </c>
      <c r="I1966" s="17">
        <v>0</v>
      </c>
      <c r="J1966" s="17">
        <v>3</v>
      </c>
      <c r="K1966" s="17"/>
      <c r="L1966" s="18">
        <f t="shared" si="60"/>
        <v>3</v>
      </c>
      <c r="M1966">
        <f t="shared" si="61"/>
        <v>0</v>
      </c>
    </row>
    <row r="1967" spans="1:13" x14ac:dyDescent="0.2">
      <c r="A1967" t="s">
        <v>3770</v>
      </c>
      <c r="B1967" t="s">
        <v>3771</v>
      </c>
      <c r="C1967" s="17">
        <v>2015</v>
      </c>
      <c r="D1967" s="17" t="s">
        <v>1070</v>
      </c>
      <c r="E1967" s="17">
        <v>3</v>
      </c>
      <c r="F1967" s="17">
        <v>0</v>
      </c>
      <c r="G1967" s="17">
        <v>0</v>
      </c>
      <c r="H1967" s="17">
        <v>1</v>
      </c>
      <c r="I1967" s="17">
        <v>1</v>
      </c>
      <c r="J1967" s="17">
        <v>1</v>
      </c>
      <c r="K1967" s="17"/>
      <c r="L1967" s="18">
        <f t="shared" si="60"/>
        <v>3</v>
      </c>
      <c r="M1967">
        <f t="shared" si="61"/>
        <v>0</v>
      </c>
    </row>
    <row r="1968" spans="1:13" x14ac:dyDescent="0.2">
      <c r="A1968" t="s">
        <v>3772</v>
      </c>
      <c r="B1968" t="s">
        <v>3773</v>
      </c>
      <c r="C1968" s="17">
        <v>2015</v>
      </c>
      <c r="D1968" s="17" t="s">
        <v>107</v>
      </c>
      <c r="E1968" s="17">
        <v>3</v>
      </c>
      <c r="F1968" s="17">
        <v>2</v>
      </c>
      <c r="G1968" s="17">
        <v>0</v>
      </c>
      <c r="H1968" s="17">
        <v>0</v>
      </c>
      <c r="I1968" s="17">
        <v>1</v>
      </c>
      <c r="J1968" s="17">
        <v>0</v>
      </c>
      <c r="K1968" s="17"/>
      <c r="L1968" s="18">
        <f t="shared" si="60"/>
        <v>3</v>
      </c>
      <c r="M1968">
        <f t="shared" si="61"/>
        <v>0</v>
      </c>
    </row>
    <row r="1969" spans="1:13" x14ac:dyDescent="0.2">
      <c r="A1969" t="s">
        <v>3774</v>
      </c>
      <c r="B1969" t="s">
        <v>3775</v>
      </c>
      <c r="C1969" s="17">
        <v>2015</v>
      </c>
      <c r="D1969" s="17" t="s">
        <v>480</v>
      </c>
      <c r="E1969" s="17">
        <v>2</v>
      </c>
      <c r="F1969" s="17">
        <v>0</v>
      </c>
      <c r="G1969" s="17">
        <v>1</v>
      </c>
      <c r="H1969" s="17">
        <v>0</v>
      </c>
      <c r="I1969" s="17">
        <v>1</v>
      </c>
      <c r="J1969" s="17">
        <v>0</v>
      </c>
      <c r="K1969" s="17"/>
      <c r="L1969" s="18">
        <f t="shared" si="60"/>
        <v>2</v>
      </c>
      <c r="M1969">
        <f t="shared" si="61"/>
        <v>0</v>
      </c>
    </row>
    <row r="1970" spans="1:13" x14ac:dyDescent="0.2">
      <c r="A1970" t="s">
        <v>3776</v>
      </c>
      <c r="B1970" t="s">
        <v>3777</v>
      </c>
      <c r="C1970" s="17">
        <v>2015</v>
      </c>
      <c r="D1970" s="17" t="s">
        <v>480</v>
      </c>
      <c r="E1970" s="17">
        <v>2</v>
      </c>
      <c r="F1970" s="17">
        <v>0</v>
      </c>
      <c r="G1970" s="17">
        <v>0</v>
      </c>
      <c r="H1970" s="17">
        <v>2</v>
      </c>
      <c r="I1970" s="17">
        <v>0</v>
      </c>
      <c r="J1970" s="17">
        <v>0</v>
      </c>
      <c r="K1970" s="17"/>
      <c r="L1970" s="18">
        <f t="shared" si="60"/>
        <v>2</v>
      </c>
      <c r="M1970">
        <f t="shared" si="61"/>
        <v>0</v>
      </c>
    </row>
    <row r="1971" spans="1:13" x14ac:dyDescent="0.2">
      <c r="A1971" t="s">
        <v>3778</v>
      </c>
      <c r="B1971" t="s">
        <v>3779</v>
      </c>
      <c r="C1971" s="17">
        <v>2015</v>
      </c>
      <c r="D1971" s="17" t="s">
        <v>502</v>
      </c>
      <c r="E1971" s="17">
        <v>2</v>
      </c>
      <c r="F1971" s="17">
        <v>0</v>
      </c>
      <c r="G1971" s="17">
        <v>0</v>
      </c>
      <c r="H1971" s="17">
        <v>0</v>
      </c>
      <c r="I1971" s="17">
        <v>0</v>
      </c>
      <c r="J1971" s="17">
        <v>2</v>
      </c>
      <c r="K1971" s="17"/>
      <c r="L1971" s="18">
        <f t="shared" si="60"/>
        <v>2</v>
      </c>
      <c r="M1971">
        <f t="shared" si="61"/>
        <v>0</v>
      </c>
    </row>
    <row r="1972" spans="1:13" x14ac:dyDescent="0.2">
      <c r="A1972" t="s">
        <v>3780</v>
      </c>
      <c r="B1972" t="s">
        <v>3781</v>
      </c>
      <c r="C1972" s="17">
        <v>2015</v>
      </c>
      <c r="D1972" s="17" t="s">
        <v>502</v>
      </c>
      <c r="E1972" s="17">
        <v>2</v>
      </c>
      <c r="F1972" s="17">
        <v>0</v>
      </c>
      <c r="G1972" s="17">
        <v>0</v>
      </c>
      <c r="H1972" s="17">
        <v>2</v>
      </c>
      <c r="I1972" s="17">
        <v>0</v>
      </c>
      <c r="J1972" s="17">
        <v>0</v>
      </c>
      <c r="K1972" s="17"/>
      <c r="L1972" s="18">
        <f t="shared" si="60"/>
        <v>2</v>
      </c>
      <c r="M1972">
        <f t="shared" si="61"/>
        <v>0</v>
      </c>
    </row>
    <row r="1973" spans="1:13" x14ac:dyDescent="0.2">
      <c r="A1973" t="s">
        <v>3782</v>
      </c>
      <c r="B1973" t="s">
        <v>3472</v>
      </c>
      <c r="C1973" s="17">
        <v>2015</v>
      </c>
      <c r="D1973" s="17" t="s">
        <v>502</v>
      </c>
      <c r="E1973" s="17">
        <v>2</v>
      </c>
      <c r="F1973" s="17">
        <v>1</v>
      </c>
      <c r="G1973" s="17">
        <v>1</v>
      </c>
      <c r="H1973" s="17">
        <v>0</v>
      </c>
      <c r="I1973" s="17">
        <v>0</v>
      </c>
      <c r="J1973" s="17">
        <v>0</v>
      </c>
      <c r="K1973" s="17"/>
      <c r="L1973" s="18">
        <f t="shared" si="60"/>
        <v>2</v>
      </c>
      <c r="M1973">
        <f t="shared" si="61"/>
        <v>0</v>
      </c>
    </row>
    <row r="1974" spans="1:13" x14ac:dyDescent="0.2">
      <c r="A1974" t="s">
        <v>3783</v>
      </c>
      <c r="B1974" t="s">
        <v>3784</v>
      </c>
      <c r="C1974" s="17">
        <v>2015</v>
      </c>
      <c r="D1974" s="17" t="s">
        <v>502</v>
      </c>
      <c r="E1974" s="17">
        <v>2</v>
      </c>
      <c r="F1974" s="17">
        <v>0</v>
      </c>
      <c r="G1974" s="17">
        <v>0</v>
      </c>
      <c r="H1974" s="17">
        <v>2</v>
      </c>
      <c r="I1974" s="17">
        <v>0</v>
      </c>
      <c r="J1974" s="17">
        <v>0</v>
      </c>
      <c r="K1974" s="17"/>
      <c r="L1974" s="18">
        <f t="shared" si="60"/>
        <v>2</v>
      </c>
      <c r="M1974">
        <f t="shared" si="61"/>
        <v>0</v>
      </c>
    </row>
    <row r="1975" spans="1:13" x14ac:dyDescent="0.2">
      <c r="A1975" t="s">
        <v>3785</v>
      </c>
      <c r="B1975" t="s">
        <v>3786</v>
      </c>
      <c r="C1975" s="17">
        <v>2015</v>
      </c>
      <c r="D1975" s="17" t="s">
        <v>502</v>
      </c>
      <c r="E1975" s="17">
        <v>2</v>
      </c>
      <c r="F1975" s="17">
        <v>1</v>
      </c>
      <c r="G1975" s="17">
        <v>0</v>
      </c>
      <c r="H1975" s="17">
        <v>0</v>
      </c>
      <c r="I1975" s="17">
        <v>1</v>
      </c>
      <c r="J1975" s="17">
        <v>0</v>
      </c>
      <c r="K1975" s="17"/>
      <c r="L1975" s="18">
        <f t="shared" si="60"/>
        <v>2</v>
      </c>
      <c r="M1975">
        <f t="shared" si="61"/>
        <v>0</v>
      </c>
    </row>
    <row r="1976" spans="1:13" x14ac:dyDescent="0.2">
      <c r="A1976" t="s">
        <v>3787</v>
      </c>
      <c r="B1976" t="s">
        <v>3788</v>
      </c>
      <c r="C1976" s="17">
        <v>2015</v>
      </c>
      <c r="D1976" s="17" t="s">
        <v>502</v>
      </c>
      <c r="E1976" s="17">
        <v>2</v>
      </c>
      <c r="F1976" s="17">
        <v>0</v>
      </c>
      <c r="G1976" s="17">
        <v>0</v>
      </c>
      <c r="H1976" s="17">
        <v>1</v>
      </c>
      <c r="I1976" s="17">
        <v>0</v>
      </c>
      <c r="J1976" s="17">
        <v>1</v>
      </c>
      <c r="K1976" s="17"/>
      <c r="L1976" s="18">
        <f t="shared" si="60"/>
        <v>2</v>
      </c>
      <c r="M1976">
        <f t="shared" si="61"/>
        <v>0</v>
      </c>
    </row>
    <row r="1977" spans="1:13" x14ac:dyDescent="0.2">
      <c r="A1977" t="s">
        <v>3789</v>
      </c>
      <c r="B1977" t="s">
        <v>3790</v>
      </c>
      <c r="C1977" s="17">
        <v>2015</v>
      </c>
      <c r="D1977" s="17" t="s">
        <v>502</v>
      </c>
      <c r="E1977" s="17">
        <v>2</v>
      </c>
      <c r="F1977" s="17">
        <v>0</v>
      </c>
      <c r="G1977" s="17">
        <v>0</v>
      </c>
      <c r="H1977" s="17">
        <v>2</v>
      </c>
      <c r="I1977" s="17">
        <v>0</v>
      </c>
      <c r="J1977" s="17">
        <v>0</v>
      </c>
      <c r="K1977" s="17"/>
      <c r="L1977" s="18">
        <f t="shared" si="60"/>
        <v>2</v>
      </c>
      <c r="M1977">
        <f t="shared" si="61"/>
        <v>0</v>
      </c>
    </row>
    <row r="1978" spans="1:13" x14ac:dyDescent="0.2">
      <c r="A1978" t="s">
        <v>3791</v>
      </c>
      <c r="B1978" t="s">
        <v>3792</v>
      </c>
      <c r="C1978" s="17">
        <v>2015</v>
      </c>
      <c r="D1978" s="17" t="s">
        <v>502</v>
      </c>
      <c r="E1978" s="17">
        <v>2</v>
      </c>
      <c r="F1978" s="17">
        <v>0</v>
      </c>
      <c r="G1978" s="17">
        <v>1</v>
      </c>
      <c r="H1978" s="17">
        <v>0</v>
      </c>
      <c r="I1978" s="17">
        <v>0</v>
      </c>
      <c r="J1978" s="17">
        <v>1</v>
      </c>
      <c r="K1978" s="17"/>
      <c r="L1978" s="18">
        <f t="shared" si="60"/>
        <v>2</v>
      </c>
      <c r="M1978">
        <f t="shared" si="61"/>
        <v>0</v>
      </c>
    </row>
    <row r="1979" spans="1:13" x14ac:dyDescent="0.2">
      <c r="A1979" t="s">
        <v>3793</v>
      </c>
      <c r="B1979" t="s">
        <v>3794</v>
      </c>
      <c r="C1979" s="17">
        <v>2015</v>
      </c>
      <c r="D1979" s="17" t="s">
        <v>502</v>
      </c>
      <c r="E1979" s="17">
        <v>2</v>
      </c>
      <c r="F1979" s="17">
        <v>0</v>
      </c>
      <c r="G1979" s="17">
        <v>0</v>
      </c>
      <c r="H1979" s="17">
        <v>0</v>
      </c>
      <c r="I1979" s="17">
        <v>0</v>
      </c>
      <c r="J1979" s="17">
        <v>2</v>
      </c>
      <c r="K1979" s="17"/>
      <c r="L1979" s="18">
        <f t="shared" si="60"/>
        <v>2</v>
      </c>
      <c r="M1979">
        <f t="shared" si="61"/>
        <v>0</v>
      </c>
    </row>
    <row r="1980" spans="1:13" x14ac:dyDescent="0.2">
      <c r="A1980" t="s">
        <v>3795</v>
      </c>
      <c r="B1980" t="s">
        <v>3796</v>
      </c>
      <c r="C1980" s="17">
        <v>2015</v>
      </c>
      <c r="D1980" s="17" t="s">
        <v>1070</v>
      </c>
      <c r="E1980" s="17">
        <v>2</v>
      </c>
      <c r="F1980" s="17">
        <v>0</v>
      </c>
      <c r="G1980" s="17">
        <v>0</v>
      </c>
      <c r="H1980" s="17">
        <v>0</v>
      </c>
      <c r="I1980" s="17">
        <v>0</v>
      </c>
      <c r="J1980" s="17">
        <v>2</v>
      </c>
      <c r="K1980" s="17"/>
      <c r="L1980" s="18">
        <f t="shared" si="60"/>
        <v>2</v>
      </c>
      <c r="M1980">
        <f t="shared" si="61"/>
        <v>0</v>
      </c>
    </row>
    <row r="1981" spans="1:13" x14ac:dyDescent="0.2">
      <c r="A1981" s="2" t="s">
        <v>3797</v>
      </c>
      <c r="B1981" s="2" t="s">
        <v>3798</v>
      </c>
      <c r="C1981" s="19">
        <v>2015</v>
      </c>
      <c r="D1981" s="19" t="s">
        <v>1070</v>
      </c>
      <c r="E1981" s="19">
        <v>2</v>
      </c>
      <c r="F1981" s="19">
        <v>0</v>
      </c>
      <c r="G1981" s="19">
        <v>1</v>
      </c>
      <c r="H1981" s="19">
        <v>0</v>
      </c>
      <c r="I1981" s="19">
        <v>1</v>
      </c>
      <c r="J1981" s="19">
        <v>0</v>
      </c>
      <c r="K1981" s="19"/>
      <c r="L1981" s="20">
        <f t="shared" si="60"/>
        <v>2</v>
      </c>
      <c r="M1981" s="2">
        <f t="shared" si="61"/>
        <v>0</v>
      </c>
    </row>
    <row r="1982" spans="1:13" x14ac:dyDescent="0.2">
      <c r="A1982" t="s">
        <v>3799</v>
      </c>
      <c r="B1982" t="s">
        <v>3800</v>
      </c>
      <c r="C1982" s="17">
        <v>2015</v>
      </c>
      <c r="D1982" s="17" t="s">
        <v>107</v>
      </c>
      <c r="E1982" s="17">
        <v>2</v>
      </c>
      <c r="F1982" s="17">
        <v>0</v>
      </c>
      <c r="G1982" s="17">
        <v>0</v>
      </c>
      <c r="H1982" s="17">
        <v>0</v>
      </c>
      <c r="I1982" s="17">
        <v>1</v>
      </c>
      <c r="J1982" s="17">
        <v>1</v>
      </c>
      <c r="K1982" s="17"/>
      <c r="L1982" s="18">
        <f t="shared" si="60"/>
        <v>2</v>
      </c>
      <c r="M1982">
        <f t="shared" si="61"/>
        <v>0</v>
      </c>
    </row>
    <row r="1983" spans="1:13" x14ac:dyDescent="0.2">
      <c r="A1983" s="2" t="s">
        <v>3801</v>
      </c>
      <c r="B1983" s="2" t="s">
        <v>3802</v>
      </c>
      <c r="C1983" s="19">
        <v>2015</v>
      </c>
      <c r="D1983" s="19" t="s">
        <v>480</v>
      </c>
      <c r="E1983" s="19">
        <v>1</v>
      </c>
      <c r="F1983" s="19">
        <v>0</v>
      </c>
      <c r="G1983" s="19">
        <v>0</v>
      </c>
      <c r="H1983" s="19">
        <v>0</v>
      </c>
      <c r="I1983" s="19">
        <v>0</v>
      </c>
      <c r="J1983" s="19">
        <v>1</v>
      </c>
      <c r="K1983" s="19"/>
      <c r="L1983" s="18">
        <f t="shared" si="60"/>
        <v>1</v>
      </c>
      <c r="M1983">
        <f t="shared" si="61"/>
        <v>0</v>
      </c>
    </row>
    <row r="1984" spans="1:13" x14ac:dyDescent="0.2">
      <c r="A1984" t="s">
        <v>3803</v>
      </c>
      <c r="B1984" t="s">
        <v>3804</v>
      </c>
      <c r="C1984" s="17">
        <v>2015</v>
      </c>
      <c r="D1984" s="17" t="s">
        <v>480</v>
      </c>
      <c r="E1984" s="17">
        <v>1</v>
      </c>
      <c r="F1984" s="17">
        <v>0</v>
      </c>
      <c r="G1984" s="17">
        <v>0</v>
      </c>
      <c r="H1984" s="17">
        <v>0</v>
      </c>
      <c r="I1984" s="17">
        <v>1</v>
      </c>
      <c r="J1984" s="17">
        <v>0</v>
      </c>
      <c r="K1984" s="17"/>
      <c r="L1984" s="18">
        <f t="shared" si="60"/>
        <v>1</v>
      </c>
      <c r="M1984">
        <f t="shared" si="61"/>
        <v>0</v>
      </c>
    </row>
    <row r="1985" spans="1:13" x14ac:dyDescent="0.2">
      <c r="A1985" t="s">
        <v>3805</v>
      </c>
      <c r="B1985" t="s">
        <v>3806</v>
      </c>
      <c r="C1985" s="17">
        <v>2015</v>
      </c>
      <c r="D1985" s="17" t="s">
        <v>480</v>
      </c>
      <c r="E1985" s="17">
        <v>1</v>
      </c>
      <c r="F1985" s="17">
        <v>0</v>
      </c>
      <c r="G1985" s="17">
        <v>0</v>
      </c>
      <c r="H1985" s="17">
        <v>0</v>
      </c>
      <c r="I1985" s="17">
        <v>0</v>
      </c>
      <c r="J1985" s="17">
        <v>1</v>
      </c>
      <c r="K1985" s="17"/>
      <c r="L1985" s="18">
        <f t="shared" si="60"/>
        <v>1</v>
      </c>
      <c r="M1985">
        <f t="shared" si="61"/>
        <v>0</v>
      </c>
    </row>
    <row r="1986" spans="1:13" x14ac:dyDescent="0.2">
      <c r="A1986" t="s">
        <v>3807</v>
      </c>
      <c r="B1986" t="s">
        <v>3808</v>
      </c>
      <c r="C1986" s="17">
        <v>2015</v>
      </c>
      <c r="D1986" s="17" t="s">
        <v>480</v>
      </c>
      <c r="E1986" s="17">
        <v>1</v>
      </c>
      <c r="F1986" s="17">
        <v>0</v>
      </c>
      <c r="G1986" s="17">
        <v>0</v>
      </c>
      <c r="H1986" s="17">
        <v>0</v>
      </c>
      <c r="I1986" s="17">
        <v>0</v>
      </c>
      <c r="J1986" s="17">
        <v>1</v>
      </c>
      <c r="K1986" s="17"/>
      <c r="L1986" s="18">
        <f t="shared" ref="L1986:L2049" si="62">SUM(F1986:K1986)</f>
        <v>1</v>
      </c>
      <c r="M1986">
        <f t="shared" ref="M1986:M2049" si="63">L1986-E1986</f>
        <v>0</v>
      </c>
    </row>
    <row r="1987" spans="1:13" x14ac:dyDescent="0.2">
      <c r="A1987" s="2" t="s">
        <v>3809</v>
      </c>
      <c r="B1987" s="2" t="s">
        <v>3594</v>
      </c>
      <c r="C1987" s="19">
        <v>2015</v>
      </c>
      <c r="D1987" s="19" t="s">
        <v>480</v>
      </c>
      <c r="E1987" s="19">
        <v>1</v>
      </c>
      <c r="F1987" s="19">
        <v>0</v>
      </c>
      <c r="G1987" s="19">
        <v>0</v>
      </c>
      <c r="H1987" s="19">
        <v>0</v>
      </c>
      <c r="I1987" s="19">
        <v>1</v>
      </c>
      <c r="J1987" s="19">
        <v>0</v>
      </c>
      <c r="K1987" s="19"/>
      <c r="L1987" s="20">
        <f t="shared" si="62"/>
        <v>1</v>
      </c>
      <c r="M1987" s="2">
        <f t="shared" si="63"/>
        <v>0</v>
      </c>
    </row>
    <row r="1988" spans="1:13" x14ac:dyDescent="0.2">
      <c r="A1988" t="s">
        <v>3810</v>
      </c>
      <c r="B1988" t="s">
        <v>3811</v>
      </c>
      <c r="C1988" s="17">
        <v>2015</v>
      </c>
      <c r="D1988" s="17" t="s">
        <v>502</v>
      </c>
      <c r="E1988" s="17">
        <v>1</v>
      </c>
      <c r="F1988" s="17">
        <v>0</v>
      </c>
      <c r="G1988" s="17">
        <v>0</v>
      </c>
      <c r="H1988" s="17">
        <v>1</v>
      </c>
      <c r="I1988" s="17">
        <v>0</v>
      </c>
      <c r="J1988" s="17">
        <v>0</v>
      </c>
      <c r="K1988" s="17"/>
      <c r="L1988" s="18">
        <f t="shared" si="62"/>
        <v>1</v>
      </c>
      <c r="M1988">
        <f t="shared" si="63"/>
        <v>0</v>
      </c>
    </row>
    <row r="1989" spans="1:13" x14ac:dyDescent="0.2">
      <c r="A1989" t="s">
        <v>3812</v>
      </c>
      <c r="B1989" t="s">
        <v>3813</v>
      </c>
      <c r="C1989" s="17">
        <v>2015</v>
      </c>
      <c r="D1989" s="17" t="s">
        <v>502</v>
      </c>
      <c r="E1989" s="17">
        <v>1</v>
      </c>
      <c r="F1989" s="17">
        <v>0</v>
      </c>
      <c r="G1989" s="17">
        <v>0</v>
      </c>
      <c r="H1989" s="17">
        <v>0</v>
      </c>
      <c r="I1989" s="17">
        <v>1</v>
      </c>
      <c r="J1989" s="17">
        <v>0</v>
      </c>
      <c r="K1989" s="17"/>
      <c r="L1989" s="18">
        <f t="shared" si="62"/>
        <v>1</v>
      </c>
      <c r="M1989">
        <f t="shared" si="63"/>
        <v>0</v>
      </c>
    </row>
    <row r="1990" spans="1:13" x14ac:dyDescent="0.2">
      <c r="A1990" t="s">
        <v>3814</v>
      </c>
      <c r="B1990" t="s">
        <v>3815</v>
      </c>
      <c r="C1990" s="17">
        <v>2015</v>
      </c>
      <c r="D1990" s="17" t="s">
        <v>502</v>
      </c>
      <c r="E1990" s="17">
        <v>1</v>
      </c>
      <c r="F1990" s="17">
        <v>0</v>
      </c>
      <c r="G1990" s="17">
        <v>0</v>
      </c>
      <c r="H1990" s="17">
        <v>0</v>
      </c>
      <c r="I1990" s="17">
        <v>0</v>
      </c>
      <c r="J1990" s="17">
        <v>1</v>
      </c>
      <c r="K1990" s="17"/>
      <c r="L1990" s="18">
        <f t="shared" si="62"/>
        <v>1</v>
      </c>
      <c r="M1990">
        <f t="shared" si="63"/>
        <v>0</v>
      </c>
    </row>
    <row r="1991" spans="1:13" x14ac:dyDescent="0.2">
      <c r="A1991" t="s">
        <v>3816</v>
      </c>
      <c r="B1991" t="s">
        <v>3278</v>
      </c>
      <c r="C1991" s="17">
        <v>2015</v>
      </c>
      <c r="D1991" s="17" t="s">
        <v>502</v>
      </c>
      <c r="E1991" s="17">
        <v>1</v>
      </c>
      <c r="F1991" s="17">
        <v>1</v>
      </c>
      <c r="G1991" s="17">
        <v>0</v>
      </c>
      <c r="H1991" s="17">
        <v>0</v>
      </c>
      <c r="I1991" s="17">
        <v>0</v>
      </c>
      <c r="J1991" s="17">
        <v>0</v>
      </c>
      <c r="K1991" s="17"/>
      <c r="L1991" s="18">
        <f t="shared" si="62"/>
        <v>1</v>
      </c>
      <c r="M1991">
        <f t="shared" si="63"/>
        <v>0</v>
      </c>
    </row>
    <row r="1992" spans="1:13" x14ac:dyDescent="0.2">
      <c r="A1992" t="s">
        <v>3817</v>
      </c>
      <c r="B1992" t="s">
        <v>3818</v>
      </c>
      <c r="C1992" s="17">
        <v>2015</v>
      </c>
      <c r="D1992" s="17" t="s">
        <v>1070</v>
      </c>
      <c r="E1992" s="17">
        <v>1</v>
      </c>
      <c r="F1992" s="17">
        <v>0</v>
      </c>
      <c r="G1992" s="17">
        <v>0</v>
      </c>
      <c r="H1992" s="17">
        <v>0</v>
      </c>
      <c r="I1992" s="17">
        <v>1</v>
      </c>
      <c r="J1992" s="17">
        <v>0</v>
      </c>
      <c r="K1992" s="17"/>
      <c r="L1992" s="18">
        <f t="shared" si="62"/>
        <v>1</v>
      </c>
      <c r="M1992">
        <f t="shared" si="63"/>
        <v>0</v>
      </c>
    </row>
    <row r="1993" spans="1:13" x14ac:dyDescent="0.2">
      <c r="A1993" t="s">
        <v>3819</v>
      </c>
      <c r="B1993" t="s">
        <v>3820</v>
      </c>
      <c r="C1993" s="17">
        <v>2015</v>
      </c>
      <c r="D1993" s="17" t="s">
        <v>1070</v>
      </c>
      <c r="E1993" s="17">
        <v>1</v>
      </c>
      <c r="F1993" s="17">
        <v>0</v>
      </c>
      <c r="G1993" s="17">
        <v>0</v>
      </c>
      <c r="H1993" s="17">
        <v>0</v>
      </c>
      <c r="I1993" s="17">
        <v>1</v>
      </c>
      <c r="J1993" s="17">
        <v>0</v>
      </c>
      <c r="K1993" s="17"/>
      <c r="L1993" s="18">
        <f t="shared" si="62"/>
        <v>1</v>
      </c>
      <c r="M1993">
        <f t="shared" si="63"/>
        <v>0</v>
      </c>
    </row>
    <row r="1994" spans="1:13" x14ac:dyDescent="0.2">
      <c r="A1994" t="s">
        <v>3821</v>
      </c>
      <c r="B1994" t="s">
        <v>3822</v>
      </c>
      <c r="C1994" s="17">
        <v>2015</v>
      </c>
      <c r="D1994" s="17" t="s">
        <v>1070</v>
      </c>
      <c r="E1994" s="17">
        <v>1</v>
      </c>
      <c r="F1994" s="17">
        <v>0</v>
      </c>
      <c r="G1994" s="17">
        <v>0</v>
      </c>
      <c r="H1994" s="17">
        <v>1</v>
      </c>
      <c r="I1994" s="17">
        <v>0</v>
      </c>
      <c r="J1994" s="17">
        <v>0</v>
      </c>
      <c r="K1994" s="17"/>
      <c r="L1994" s="18">
        <f t="shared" si="62"/>
        <v>1</v>
      </c>
      <c r="M1994">
        <f t="shared" si="63"/>
        <v>0</v>
      </c>
    </row>
    <row r="1995" spans="1:13" x14ac:dyDescent="0.2">
      <c r="A1995" t="s">
        <v>3823</v>
      </c>
      <c r="B1995" t="s">
        <v>3824</v>
      </c>
      <c r="C1995" s="17">
        <v>2015</v>
      </c>
      <c r="D1995" s="17" t="s">
        <v>1070</v>
      </c>
      <c r="E1995" s="17">
        <v>1</v>
      </c>
      <c r="F1995" s="17">
        <v>0</v>
      </c>
      <c r="G1995" s="17">
        <v>1</v>
      </c>
      <c r="H1995" s="17">
        <v>0</v>
      </c>
      <c r="I1995" s="17">
        <v>0</v>
      </c>
      <c r="J1995" s="17">
        <v>0</v>
      </c>
      <c r="K1995" s="17"/>
      <c r="L1995" s="18">
        <f t="shared" si="62"/>
        <v>1</v>
      </c>
      <c r="M1995">
        <f t="shared" si="63"/>
        <v>0</v>
      </c>
    </row>
    <row r="1996" spans="1:13" x14ac:dyDescent="0.2">
      <c r="A1996" t="s">
        <v>3825</v>
      </c>
      <c r="B1996" t="s">
        <v>3826</v>
      </c>
      <c r="C1996" s="17">
        <v>2015</v>
      </c>
      <c r="D1996" s="17" t="s">
        <v>1070</v>
      </c>
      <c r="E1996" s="17">
        <v>1</v>
      </c>
      <c r="F1996" s="17">
        <v>0</v>
      </c>
      <c r="G1996" s="17">
        <v>0</v>
      </c>
      <c r="H1996" s="17">
        <v>0</v>
      </c>
      <c r="I1996" s="17">
        <v>1</v>
      </c>
      <c r="J1996" s="17">
        <v>0</v>
      </c>
      <c r="K1996" s="17"/>
      <c r="L1996" s="18">
        <f t="shared" si="62"/>
        <v>1</v>
      </c>
      <c r="M1996">
        <f t="shared" si="63"/>
        <v>0</v>
      </c>
    </row>
    <row r="1997" spans="1:13" x14ac:dyDescent="0.2">
      <c r="A1997" t="s">
        <v>3827</v>
      </c>
      <c r="B1997" t="s">
        <v>3828</v>
      </c>
      <c r="C1997" s="17">
        <v>2015</v>
      </c>
      <c r="D1997" s="17" t="s">
        <v>107</v>
      </c>
      <c r="E1997" s="17">
        <v>1</v>
      </c>
      <c r="F1997" s="17">
        <v>1</v>
      </c>
      <c r="G1997" s="17">
        <v>0</v>
      </c>
      <c r="H1997" s="17">
        <v>0</v>
      </c>
      <c r="I1997" s="17">
        <v>0</v>
      </c>
      <c r="J1997" s="17">
        <v>0</v>
      </c>
      <c r="K1997" s="17"/>
      <c r="L1997" s="18">
        <f t="shared" si="62"/>
        <v>1</v>
      </c>
      <c r="M1997">
        <f t="shared" si="63"/>
        <v>0</v>
      </c>
    </row>
    <row r="1998" spans="1:13" x14ac:dyDescent="0.2">
      <c r="A1998" t="s">
        <v>3829</v>
      </c>
      <c r="B1998" t="s">
        <v>3830</v>
      </c>
      <c r="C1998" s="17">
        <v>2015</v>
      </c>
      <c r="D1998" s="17" t="s">
        <v>107</v>
      </c>
      <c r="E1998" s="17">
        <v>1</v>
      </c>
      <c r="F1998" s="17">
        <v>0</v>
      </c>
      <c r="G1998" s="17">
        <v>0</v>
      </c>
      <c r="H1998" s="17">
        <v>0</v>
      </c>
      <c r="I1998" s="17">
        <v>0</v>
      </c>
      <c r="J1998" s="17">
        <v>1</v>
      </c>
      <c r="K1998" s="17"/>
      <c r="L1998" s="18">
        <f t="shared" si="62"/>
        <v>1</v>
      </c>
      <c r="M1998">
        <f t="shared" si="63"/>
        <v>0</v>
      </c>
    </row>
    <row r="1999" spans="1:13" x14ac:dyDescent="0.2">
      <c r="A1999" t="s">
        <v>3831</v>
      </c>
      <c r="B1999" t="s">
        <v>3832</v>
      </c>
      <c r="C1999" s="17">
        <v>2015</v>
      </c>
      <c r="D1999" s="17" t="s">
        <v>107</v>
      </c>
      <c r="E1999" s="17">
        <v>1</v>
      </c>
      <c r="F1999" s="17">
        <v>0</v>
      </c>
      <c r="G1999" s="17">
        <v>0</v>
      </c>
      <c r="H1999" s="17">
        <v>0</v>
      </c>
      <c r="I1999" s="17">
        <v>0</v>
      </c>
      <c r="J1999" s="17">
        <v>1</v>
      </c>
      <c r="K1999" s="17"/>
      <c r="L1999" s="18">
        <f t="shared" si="62"/>
        <v>1</v>
      </c>
      <c r="M1999">
        <f t="shared" si="63"/>
        <v>0</v>
      </c>
    </row>
    <row r="2000" spans="1:13" x14ac:dyDescent="0.2">
      <c r="A2000" t="s">
        <v>3833</v>
      </c>
      <c r="B2000" t="s">
        <v>3834</v>
      </c>
      <c r="C2000" s="17">
        <v>2015</v>
      </c>
      <c r="D2000" s="17" t="s">
        <v>107</v>
      </c>
      <c r="E2000" s="17">
        <v>1</v>
      </c>
      <c r="F2000" s="17">
        <v>0</v>
      </c>
      <c r="G2000" s="17">
        <v>0</v>
      </c>
      <c r="H2000" s="17">
        <v>0</v>
      </c>
      <c r="I2000" s="17">
        <v>1</v>
      </c>
      <c r="J2000" s="17">
        <v>0</v>
      </c>
      <c r="K2000" s="17"/>
      <c r="L2000" s="18">
        <f t="shared" si="62"/>
        <v>1</v>
      </c>
      <c r="M2000">
        <f t="shared" si="63"/>
        <v>0</v>
      </c>
    </row>
    <row r="2001" spans="1:13" x14ac:dyDescent="0.2">
      <c r="A2001" t="s">
        <v>3835</v>
      </c>
      <c r="B2001" t="s">
        <v>1422</v>
      </c>
      <c r="C2001" s="17">
        <v>2015</v>
      </c>
      <c r="D2001" s="17" t="s">
        <v>107</v>
      </c>
      <c r="E2001" s="17">
        <v>1</v>
      </c>
      <c r="F2001" s="17">
        <v>0</v>
      </c>
      <c r="G2001" s="17">
        <v>0</v>
      </c>
      <c r="H2001" s="17">
        <v>1</v>
      </c>
      <c r="I2001" s="17">
        <v>0</v>
      </c>
      <c r="J2001" s="17">
        <v>0</v>
      </c>
      <c r="K2001" s="17"/>
      <c r="L2001" s="18">
        <f t="shared" si="62"/>
        <v>1</v>
      </c>
      <c r="M2001">
        <f t="shared" si="63"/>
        <v>0</v>
      </c>
    </row>
    <row r="2002" spans="1:13" x14ac:dyDescent="0.2">
      <c r="A2002" t="s">
        <v>3836</v>
      </c>
      <c r="B2002" t="s">
        <v>3837</v>
      </c>
      <c r="C2002" s="17">
        <v>2015</v>
      </c>
      <c r="D2002" s="17" t="s">
        <v>107</v>
      </c>
      <c r="E2002" s="17">
        <v>1</v>
      </c>
      <c r="F2002" s="17">
        <v>0</v>
      </c>
      <c r="G2002" s="17">
        <v>1</v>
      </c>
      <c r="H2002" s="17">
        <v>0</v>
      </c>
      <c r="I2002" s="17">
        <v>0</v>
      </c>
      <c r="J2002" s="17">
        <v>0</v>
      </c>
      <c r="K2002" s="17"/>
      <c r="L2002" s="18">
        <f t="shared" si="62"/>
        <v>1</v>
      </c>
      <c r="M2002">
        <f t="shared" si="63"/>
        <v>0</v>
      </c>
    </row>
    <row r="2003" spans="1:13" x14ac:dyDescent="0.2">
      <c r="A2003" t="s">
        <v>3838</v>
      </c>
      <c r="B2003" t="s">
        <v>3839</v>
      </c>
      <c r="C2003" s="17">
        <v>2015</v>
      </c>
      <c r="D2003" s="17" t="s">
        <v>107</v>
      </c>
      <c r="E2003" s="17">
        <v>1</v>
      </c>
      <c r="F2003" s="17">
        <v>0</v>
      </c>
      <c r="G2003" s="17">
        <v>0</v>
      </c>
      <c r="H2003" s="17">
        <v>0</v>
      </c>
      <c r="I2003" s="17">
        <v>1</v>
      </c>
      <c r="J2003" s="17">
        <v>0</v>
      </c>
      <c r="K2003" s="17"/>
      <c r="L2003" s="18">
        <f t="shared" si="62"/>
        <v>1</v>
      </c>
      <c r="M2003">
        <f t="shared" si="63"/>
        <v>0</v>
      </c>
    </row>
    <row r="2004" spans="1:13" x14ac:dyDescent="0.2">
      <c r="A2004" t="s">
        <v>3840</v>
      </c>
      <c r="B2004" t="s">
        <v>3841</v>
      </c>
      <c r="C2004" s="17">
        <v>2015</v>
      </c>
      <c r="D2004" s="17" t="s">
        <v>107</v>
      </c>
      <c r="E2004" s="17">
        <v>1</v>
      </c>
      <c r="F2004" s="17">
        <v>0</v>
      </c>
      <c r="G2004" s="17">
        <v>0</v>
      </c>
      <c r="H2004" s="17">
        <v>0</v>
      </c>
      <c r="I2004" s="17">
        <v>1</v>
      </c>
      <c r="J2004" s="17">
        <v>0</v>
      </c>
      <c r="K2004" s="17"/>
      <c r="L2004" s="18">
        <f t="shared" si="62"/>
        <v>1</v>
      </c>
      <c r="M2004">
        <f t="shared" si="63"/>
        <v>0</v>
      </c>
    </row>
    <row r="2005" spans="1:13" x14ac:dyDescent="0.2">
      <c r="A2005" t="s">
        <v>3842</v>
      </c>
      <c r="B2005" t="s">
        <v>3843</v>
      </c>
      <c r="C2005" s="17">
        <v>2015</v>
      </c>
      <c r="D2005" s="17" t="s">
        <v>480</v>
      </c>
      <c r="E2005" s="17">
        <v>0</v>
      </c>
      <c r="F2005" s="17">
        <v>0</v>
      </c>
      <c r="G2005" s="17">
        <v>0</v>
      </c>
      <c r="H2005" s="17">
        <v>0</v>
      </c>
      <c r="I2005" s="17">
        <v>0</v>
      </c>
      <c r="J2005" s="17">
        <v>0</v>
      </c>
      <c r="K2005" s="17"/>
      <c r="L2005" s="18">
        <f t="shared" si="62"/>
        <v>0</v>
      </c>
      <c r="M2005">
        <f t="shared" si="63"/>
        <v>0</v>
      </c>
    </row>
    <row r="2006" spans="1:13" x14ac:dyDescent="0.2">
      <c r="A2006" t="s">
        <v>3844</v>
      </c>
      <c r="B2006" t="s">
        <v>3845</v>
      </c>
      <c r="C2006" s="17">
        <v>2015</v>
      </c>
      <c r="D2006" s="17" t="s">
        <v>480</v>
      </c>
      <c r="E2006" s="17">
        <v>0</v>
      </c>
      <c r="F2006" s="17">
        <v>0</v>
      </c>
      <c r="G2006" s="17">
        <v>0</v>
      </c>
      <c r="H2006" s="17">
        <v>0</v>
      </c>
      <c r="I2006" s="17">
        <v>0</v>
      </c>
      <c r="J2006" s="17">
        <v>0</v>
      </c>
      <c r="K2006" s="17"/>
      <c r="L2006" s="18">
        <f t="shared" si="62"/>
        <v>0</v>
      </c>
      <c r="M2006">
        <f t="shared" si="63"/>
        <v>0</v>
      </c>
    </row>
    <row r="2007" spans="1:13" x14ac:dyDescent="0.2">
      <c r="A2007" t="s">
        <v>3846</v>
      </c>
      <c r="B2007" t="s">
        <v>3847</v>
      </c>
      <c r="C2007" s="17">
        <v>2015</v>
      </c>
      <c r="D2007" s="17" t="s">
        <v>480</v>
      </c>
      <c r="E2007" s="17">
        <v>0</v>
      </c>
      <c r="F2007" s="17">
        <v>0</v>
      </c>
      <c r="G2007" s="17">
        <v>0</v>
      </c>
      <c r="H2007" s="17">
        <v>0</v>
      </c>
      <c r="I2007" s="17">
        <v>0</v>
      </c>
      <c r="J2007" s="17">
        <v>0</v>
      </c>
      <c r="K2007" s="17"/>
      <c r="L2007" s="18">
        <f t="shared" si="62"/>
        <v>0</v>
      </c>
      <c r="M2007">
        <f t="shared" si="63"/>
        <v>0</v>
      </c>
    </row>
    <row r="2008" spans="1:13" x14ac:dyDescent="0.2">
      <c r="A2008" t="s">
        <v>3848</v>
      </c>
      <c r="B2008" t="s">
        <v>3849</v>
      </c>
      <c r="C2008" s="17">
        <v>2015</v>
      </c>
      <c r="D2008" s="17" t="s">
        <v>502</v>
      </c>
      <c r="E2008" s="17">
        <v>0</v>
      </c>
      <c r="F2008" s="17">
        <v>0</v>
      </c>
      <c r="G2008" s="17">
        <v>0</v>
      </c>
      <c r="H2008" s="17">
        <v>0</v>
      </c>
      <c r="I2008" s="17">
        <v>0</v>
      </c>
      <c r="J2008" s="17">
        <v>0</v>
      </c>
      <c r="K2008" s="17"/>
      <c r="L2008" s="18">
        <f t="shared" si="62"/>
        <v>0</v>
      </c>
      <c r="M2008">
        <f t="shared" si="63"/>
        <v>0</v>
      </c>
    </row>
    <row r="2009" spans="1:13" x14ac:dyDescent="0.2">
      <c r="A2009" t="s">
        <v>3850</v>
      </c>
      <c r="B2009" t="s">
        <v>3851</v>
      </c>
      <c r="C2009" s="17">
        <v>2015</v>
      </c>
      <c r="D2009" s="17" t="s">
        <v>1070</v>
      </c>
      <c r="E2009" s="17">
        <v>0</v>
      </c>
      <c r="F2009" s="17">
        <v>0</v>
      </c>
      <c r="G2009" s="17">
        <v>0</v>
      </c>
      <c r="H2009" s="17">
        <v>0</v>
      </c>
      <c r="I2009" s="17">
        <v>0</v>
      </c>
      <c r="J2009" s="17">
        <v>0</v>
      </c>
      <c r="K2009" s="17"/>
      <c r="L2009" s="18">
        <f t="shared" si="62"/>
        <v>0</v>
      </c>
      <c r="M2009">
        <f t="shared" si="63"/>
        <v>0</v>
      </c>
    </row>
    <row r="2010" spans="1:13" x14ac:dyDescent="0.2">
      <c r="A2010" t="s">
        <v>3852</v>
      </c>
      <c r="B2010" t="s">
        <v>3853</v>
      </c>
      <c r="C2010" s="17">
        <v>2015</v>
      </c>
      <c r="D2010" s="17" t="s">
        <v>1070</v>
      </c>
      <c r="E2010" s="17">
        <v>0</v>
      </c>
      <c r="F2010" s="17">
        <v>0</v>
      </c>
      <c r="G2010" s="17">
        <v>0</v>
      </c>
      <c r="H2010" s="17">
        <v>0</v>
      </c>
      <c r="I2010" s="17">
        <v>0</v>
      </c>
      <c r="J2010" s="17">
        <v>0</v>
      </c>
      <c r="K2010" s="17"/>
      <c r="L2010" s="18">
        <f t="shared" si="62"/>
        <v>0</v>
      </c>
      <c r="M2010">
        <f t="shared" si="63"/>
        <v>0</v>
      </c>
    </row>
    <row r="2011" spans="1:13" x14ac:dyDescent="0.2">
      <c r="A2011" t="s">
        <v>3854</v>
      </c>
      <c r="B2011" t="s">
        <v>3855</v>
      </c>
      <c r="C2011" s="17">
        <v>2015</v>
      </c>
      <c r="D2011" s="17" t="s">
        <v>107</v>
      </c>
      <c r="E2011" s="17">
        <v>0</v>
      </c>
      <c r="F2011" s="17">
        <v>0</v>
      </c>
      <c r="G2011" s="17">
        <v>0</v>
      </c>
      <c r="H2011" s="17">
        <v>0</v>
      </c>
      <c r="I2011" s="17">
        <v>0</v>
      </c>
      <c r="J2011" s="17">
        <v>0</v>
      </c>
      <c r="K2011" s="17"/>
      <c r="L2011" s="18">
        <f t="shared" si="62"/>
        <v>0</v>
      </c>
      <c r="M2011">
        <f t="shared" si="63"/>
        <v>0</v>
      </c>
    </row>
    <row r="2012" spans="1:13" x14ac:dyDescent="0.2">
      <c r="A2012" t="s">
        <v>3856</v>
      </c>
      <c r="B2012" t="s">
        <v>3857</v>
      </c>
      <c r="C2012" s="17">
        <v>2015</v>
      </c>
      <c r="D2012" s="17" t="s">
        <v>107</v>
      </c>
      <c r="E2012" s="17">
        <v>0</v>
      </c>
      <c r="F2012" s="17">
        <v>0</v>
      </c>
      <c r="G2012" s="17">
        <v>0</v>
      </c>
      <c r="H2012" s="17">
        <v>0</v>
      </c>
      <c r="I2012" s="17">
        <v>0</v>
      </c>
      <c r="J2012" s="17">
        <v>0</v>
      </c>
      <c r="K2012" s="17"/>
      <c r="L2012" s="18">
        <f t="shared" si="62"/>
        <v>0</v>
      </c>
      <c r="M2012">
        <f t="shared" si="63"/>
        <v>0</v>
      </c>
    </row>
    <row r="2013" spans="1:13" x14ac:dyDescent="0.2">
      <c r="A2013" s="21" t="s">
        <v>3858</v>
      </c>
      <c r="B2013" s="21" t="s">
        <v>3859</v>
      </c>
      <c r="C2013" s="22">
        <v>2015</v>
      </c>
      <c r="D2013" s="22" t="s">
        <v>107</v>
      </c>
      <c r="E2013" s="22">
        <v>0</v>
      </c>
      <c r="F2013" s="22">
        <v>0</v>
      </c>
      <c r="G2013" s="22">
        <v>0</v>
      </c>
      <c r="H2013" s="22">
        <v>0</v>
      </c>
      <c r="I2013" s="22">
        <v>0</v>
      </c>
      <c r="J2013" s="22">
        <v>0</v>
      </c>
      <c r="K2013" s="22"/>
      <c r="L2013" s="23">
        <f t="shared" si="62"/>
        <v>0</v>
      </c>
      <c r="M2013" s="21">
        <f t="shared" si="63"/>
        <v>0</v>
      </c>
    </row>
    <row r="2014" spans="1:13" x14ac:dyDescent="0.2">
      <c r="A2014" s="11" t="s">
        <v>3860</v>
      </c>
      <c r="B2014" s="11" t="s">
        <v>3861</v>
      </c>
      <c r="C2014" s="12">
        <v>2016</v>
      </c>
      <c r="D2014" s="12" t="s">
        <v>502</v>
      </c>
      <c r="E2014" s="12">
        <v>10</v>
      </c>
      <c r="F2014" s="12">
        <v>1</v>
      </c>
      <c r="G2014" s="12">
        <v>1</v>
      </c>
      <c r="H2014" s="12">
        <v>3</v>
      </c>
      <c r="I2014" s="12">
        <v>4</v>
      </c>
      <c r="J2014" s="12"/>
      <c r="K2014" s="12"/>
      <c r="L2014" s="13">
        <f t="shared" si="62"/>
        <v>9</v>
      </c>
      <c r="M2014" s="11">
        <f t="shared" si="63"/>
        <v>-1</v>
      </c>
    </row>
    <row r="2015" spans="1:13" x14ac:dyDescent="0.2">
      <c r="A2015" s="11" t="s">
        <v>3862</v>
      </c>
      <c r="B2015" s="11" t="s">
        <v>3449</v>
      </c>
      <c r="C2015" s="12">
        <v>2016</v>
      </c>
      <c r="D2015" s="12" t="s">
        <v>502</v>
      </c>
      <c r="E2015" s="12">
        <v>10</v>
      </c>
      <c r="F2015" s="12">
        <v>0</v>
      </c>
      <c r="G2015" s="12">
        <v>2</v>
      </c>
      <c r="H2015" s="12">
        <v>2</v>
      </c>
      <c r="I2015" s="12">
        <v>6</v>
      </c>
      <c r="J2015" s="12"/>
      <c r="K2015" s="12"/>
      <c r="L2015" s="13">
        <f t="shared" si="62"/>
        <v>10</v>
      </c>
      <c r="M2015" s="11">
        <f t="shared" si="63"/>
        <v>0</v>
      </c>
    </row>
    <row r="2016" spans="1:13" x14ac:dyDescent="0.2">
      <c r="A2016" s="11" t="s">
        <v>3863</v>
      </c>
      <c r="B2016" s="11" t="s">
        <v>3864</v>
      </c>
      <c r="C2016" s="12">
        <v>2016</v>
      </c>
      <c r="D2016" s="12" t="s">
        <v>1070</v>
      </c>
      <c r="E2016" s="12">
        <v>10</v>
      </c>
      <c r="F2016" s="12">
        <v>0</v>
      </c>
      <c r="G2016" s="12">
        <v>0</v>
      </c>
      <c r="H2016" s="12">
        <v>2</v>
      </c>
      <c r="I2016" s="12">
        <v>8</v>
      </c>
      <c r="J2016" s="12"/>
      <c r="K2016" s="12"/>
      <c r="L2016" s="13">
        <f t="shared" si="62"/>
        <v>10</v>
      </c>
      <c r="M2016" s="11">
        <f t="shared" si="63"/>
        <v>0</v>
      </c>
    </row>
    <row r="2017" spans="1:13" x14ac:dyDescent="0.2">
      <c r="A2017" s="11" t="s">
        <v>3865</v>
      </c>
      <c r="B2017" s="11" t="s">
        <v>3866</v>
      </c>
      <c r="C2017" s="12">
        <v>2016</v>
      </c>
      <c r="D2017" s="12" t="s">
        <v>502</v>
      </c>
      <c r="E2017" s="12">
        <v>8</v>
      </c>
      <c r="F2017" s="12">
        <v>0</v>
      </c>
      <c r="G2017" s="12">
        <v>1</v>
      </c>
      <c r="H2017" s="12">
        <v>2</v>
      </c>
      <c r="I2017" s="12">
        <v>5</v>
      </c>
      <c r="J2017" s="12"/>
      <c r="K2017" s="12"/>
      <c r="L2017" s="13">
        <f t="shared" si="62"/>
        <v>8</v>
      </c>
      <c r="M2017" s="11">
        <f t="shared" si="63"/>
        <v>0</v>
      </c>
    </row>
    <row r="2018" spans="1:13" x14ac:dyDescent="0.2">
      <c r="A2018" s="11" t="s">
        <v>3867</v>
      </c>
      <c r="B2018" s="11" t="s">
        <v>3868</v>
      </c>
      <c r="C2018" s="12">
        <v>2016</v>
      </c>
      <c r="D2018" s="12" t="s">
        <v>502</v>
      </c>
      <c r="E2018" s="12">
        <v>8</v>
      </c>
      <c r="F2018" s="12">
        <v>0</v>
      </c>
      <c r="G2018" s="12">
        <v>0</v>
      </c>
      <c r="H2018" s="12">
        <v>2</v>
      </c>
      <c r="I2018" s="12">
        <v>6</v>
      </c>
      <c r="J2018" s="12"/>
      <c r="K2018" s="12"/>
      <c r="L2018" s="13">
        <f t="shared" si="62"/>
        <v>8</v>
      </c>
      <c r="M2018" s="11">
        <f t="shared" si="63"/>
        <v>0</v>
      </c>
    </row>
    <row r="2019" spans="1:13" x14ac:dyDescent="0.2">
      <c r="A2019" s="11" t="s">
        <v>3869</v>
      </c>
      <c r="B2019" s="11" t="s">
        <v>3870</v>
      </c>
      <c r="C2019" s="12">
        <v>2016</v>
      </c>
      <c r="D2019" s="12" t="s">
        <v>1070</v>
      </c>
      <c r="E2019" s="12">
        <v>8</v>
      </c>
      <c r="F2019" s="12">
        <v>2</v>
      </c>
      <c r="G2019" s="12">
        <v>2</v>
      </c>
      <c r="H2019" s="12">
        <v>3</v>
      </c>
      <c r="I2019" s="12">
        <v>1</v>
      </c>
      <c r="J2019" s="12"/>
      <c r="K2019" s="12"/>
      <c r="L2019" s="13">
        <f t="shared" si="62"/>
        <v>8</v>
      </c>
      <c r="M2019" s="11">
        <f t="shared" si="63"/>
        <v>0</v>
      </c>
    </row>
    <row r="2020" spans="1:13" x14ac:dyDescent="0.2">
      <c r="A2020" s="11" t="s">
        <v>3871</v>
      </c>
      <c r="B2020" s="11" t="s">
        <v>1307</v>
      </c>
      <c r="C2020" s="12">
        <v>2016</v>
      </c>
      <c r="D2020" s="12" t="s">
        <v>1070</v>
      </c>
      <c r="E2020" s="12">
        <v>8</v>
      </c>
      <c r="F2020" s="12">
        <v>0</v>
      </c>
      <c r="G2020" s="12">
        <v>2</v>
      </c>
      <c r="H2020" s="12">
        <v>1</v>
      </c>
      <c r="I2020" s="12">
        <v>5</v>
      </c>
      <c r="J2020" s="12"/>
      <c r="K2020" s="12"/>
      <c r="L2020" s="13">
        <f t="shared" si="62"/>
        <v>8</v>
      </c>
      <c r="M2020" s="11">
        <f t="shared" si="63"/>
        <v>0</v>
      </c>
    </row>
    <row r="2021" spans="1:13" x14ac:dyDescent="0.2">
      <c r="A2021" s="11" t="s">
        <v>3872</v>
      </c>
      <c r="B2021" s="11" t="s">
        <v>3873</v>
      </c>
      <c r="C2021" s="12">
        <v>2016</v>
      </c>
      <c r="D2021" s="12" t="s">
        <v>1070</v>
      </c>
      <c r="E2021" s="12">
        <v>8</v>
      </c>
      <c r="F2021" s="12">
        <v>0</v>
      </c>
      <c r="G2021" s="12">
        <v>1</v>
      </c>
      <c r="H2021" s="12">
        <v>6</v>
      </c>
      <c r="I2021" s="12">
        <v>1</v>
      </c>
      <c r="J2021" s="12"/>
      <c r="K2021" s="12"/>
      <c r="L2021" s="13">
        <f t="shared" si="62"/>
        <v>8</v>
      </c>
      <c r="M2021" s="11">
        <f t="shared" si="63"/>
        <v>0</v>
      </c>
    </row>
    <row r="2022" spans="1:13" x14ac:dyDescent="0.2">
      <c r="A2022" s="11" t="s">
        <v>3874</v>
      </c>
      <c r="B2022" s="11" t="s">
        <v>3875</v>
      </c>
      <c r="C2022" s="12">
        <v>2016</v>
      </c>
      <c r="D2022" s="12" t="s">
        <v>502</v>
      </c>
      <c r="E2022" s="12">
        <v>7</v>
      </c>
      <c r="F2022" s="12">
        <v>1</v>
      </c>
      <c r="G2022" s="12">
        <v>1</v>
      </c>
      <c r="H2022" s="12">
        <v>3</v>
      </c>
      <c r="I2022" s="12">
        <v>2</v>
      </c>
      <c r="J2022" s="12"/>
      <c r="K2022" s="12"/>
      <c r="L2022" s="13">
        <f t="shared" si="62"/>
        <v>7</v>
      </c>
      <c r="M2022" s="11">
        <f t="shared" si="63"/>
        <v>0</v>
      </c>
    </row>
    <row r="2023" spans="1:13" x14ac:dyDescent="0.2">
      <c r="A2023" s="11" t="s">
        <v>3876</v>
      </c>
      <c r="B2023" s="11" t="s">
        <v>3877</v>
      </c>
      <c r="C2023" s="12">
        <v>2016</v>
      </c>
      <c r="D2023" s="12" t="s">
        <v>502</v>
      </c>
      <c r="E2023" s="12">
        <v>7</v>
      </c>
      <c r="F2023" s="12">
        <v>0</v>
      </c>
      <c r="G2023" s="12">
        <v>1</v>
      </c>
      <c r="H2023" s="12">
        <v>2</v>
      </c>
      <c r="I2023" s="12">
        <v>4</v>
      </c>
      <c r="J2023" s="12"/>
      <c r="K2023" s="12"/>
      <c r="L2023" s="13">
        <f t="shared" si="62"/>
        <v>7</v>
      </c>
      <c r="M2023" s="11">
        <f t="shared" si="63"/>
        <v>0</v>
      </c>
    </row>
    <row r="2024" spans="1:13" x14ac:dyDescent="0.2">
      <c r="A2024" s="11" t="s">
        <v>3878</v>
      </c>
      <c r="B2024" s="11" t="s">
        <v>3879</v>
      </c>
      <c r="C2024" s="12">
        <v>2016</v>
      </c>
      <c r="D2024" s="12" t="s">
        <v>1070</v>
      </c>
      <c r="E2024" s="12">
        <v>7</v>
      </c>
      <c r="F2024" s="12">
        <v>1</v>
      </c>
      <c r="G2024" s="12">
        <v>1</v>
      </c>
      <c r="H2024" s="12">
        <v>4</v>
      </c>
      <c r="I2024" s="12">
        <v>1</v>
      </c>
      <c r="J2024" s="12"/>
      <c r="K2024" s="12"/>
      <c r="L2024" s="13">
        <f t="shared" si="62"/>
        <v>7</v>
      </c>
      <c r="M2024" s="11">
        <f t="shared" si="63"/>
        <v>0</v>
      </c>
    </row>
    <row r="2025" spans="1:13" x14ac:dyDescent="0.2">
      <c r="A2025" s="11" t="s">
        <v>3880</v>
      </c>
      <c r="B2025" s="11" t="s">
        <v>3881</v>
      </c>
      <c r="C2025" s="12">
        <v>2016</v>
      </c>
      <c r="D2025" s="12" t="s">
        <v>1070</v>
      </c>
      <c r="E2025" s="12">
        <v>7</v>
      </c>
      <c r="F2025" s="12">
        <v>0</v>
      </c>
      <c r="G2025" s="12">
        <v>2</v>
      </c>
      <c r="H2025" s="12">
        <v>3</v>
      </c>
      <c r="I2025" s="12">
        <v>2</v>
      </c>
      <c r="J2025" s="12"/>
      <c r="K2025" s="12"/>
      <c r="L2025" s="13">
        <f t="shared" si="62"/>
        <v>7</v>
      </c>
      <c r="M2025" s="11">
        <f t="shared" si="63"/>
        <v>0</v>
      </c>
    </row>
    <row r="2026" spans="1:13" x14ac:dyDescent="0.2">
      <c r="A2026" s="11" t="s">
        <v>3882</v>
      </c>
      <c r="B2026" s="11" t="s">
        <v>457</v>
      </c>
      <c r="C2026" s="12">
        <v>2016</v>
      </c>
      <c r="D2026" s="12" t="s">
        <v>1070</v>
      </c>
      <c r="E2026" s="12">
        <v>7</v>
      </c>
      <c r="F2026" s="12">
        <v>0</v>
      </c>
      <c r="G2026" s="12">
        <v>3</v>
      </c>
      <c r="H2026" s="12">
        <v>3</v>
      </c>
      <c r="I2026" s="12">
        <v>1</v>
      </c>
      <c r="J2026" s="12"/>
      <c r="K2026" s="12"/>
      <c r="L2026" s="13">
        <f t="shared" si="62"/>
        <v>7</v>
      </c>
      <c r="M2026" s="11">
        <f t="shared" si="63"/>
        <v>0</v>
      </c>
    </row>
    <row r="2027" spans="1:13" x14ac:dyDescent="0.2">
      <c r="A2027" s="11" t="s">
        <v>3883</v>
      </c>
      <c r="B2027" s="11" t="s">
        <v>3884</v>
      </c>
      <c r="C2027" s="12">
        <v>2016</v>
      </c>
      <c r="D2027" s="12" t="s">
        <v>480</v>
      </c>
      <c r="E2027" s="12">
        <v>6</v>
      </c>
      <c r="F2027" s="12">
        <v>0</v>
      </c>
      <c r="G2027" s="12">
        <v>3</v>
      </c>
      <c r="H2027" s="12">
        <v>2</v>
      </c>
      <c r="I2027" s="12">
        <v>1</v>
      </c>
      <c r="J2027" s="12"/>
      <c r="K2027" s="12"/>
      <c r="L2027" s="13">
        <f t="shared" si="62"/>
        <v>6</v>
      </c>
      <c r="M2027" s="11">
        <f t="shared" si="63"/>
        <v>0</v>
      </c>
    </row>
    <row r="2028" spans="1:13" x14ac:dyDescent="0.2">
      <c r="A2028" s="11" t="s">
        <v>3885</v>
      </c>
      <c r="B2028" s="11" t="s">
        <v>3886</v>
      </c>
      <c r="C2028" s="12">
        <v>2016</v>
      </c>
      <c r="D2028" s="12" t="s">
        <v>502</v>
      </c>
      <c r="E2028" s="12">
        <v>6</v>
      </c>
      <c r="F2028" s="12">
        <v>2</v>
      </c>
      <c r="G2028" s="12">
        <v>1</v>
      </c>
      <c r="H2028" s="12">
        <v>0</v>
      </c>
      <c r="I2028" s="12">
        <v>3</v>
      </c>
      <c r="J2028" s="12"/>
      <c r="K2028" s="12"/>
      <c r="L2028" s="13">
        <f t="shared" si="62"/>
        <v>6</v>
      </c>
      <c r="M2028" s="11">
        <f t="shared" si="63"/>
        <v>0</v>
      </c>
    </row>
    <row r="2029" spans="1:13" x14ac:dyDescent="0.2">
      <c r="A2029" s="11" t="s">
        <v>3887</v>
      </c>
      <c r="B2029" s="11" t="s">
        <v>3110</v>
      </c>
      <c r="C2029" s="12">
        <v>2016</v>
      </c>
      <c r="D2029" s="12" t="s">
        <v>502</v>
      </c>
      <c r="E2029" s="12">
        <v>6</v>
      </c>
      <c r="F2029" s="12">
        <v>0</v>
      </c>
      <c r="G2029" s="12">
        <v>0</v>
      </c>
      <c r="H2029" s="12">
        <v>2</v>
      </c>
      <c r="I2029" s="12">
        <v>4</v>
      </c>
      <c r="J2029" s="12"/>
      <c r="K2029" s="12"/>
      <c r="L2029" s="13">
        <f t="shared" si="62"/>
        <v>6</v>
      </c>
      <c r="M2029" s="11">
        <f t="shared" si="63"/>
        <v>0</v>
      </c>
    </row>
    <row r="2030" spans="1:13" x14ac:dyDescent="0.2">
      <c r="A2030" s="11" t="s">
        <v>3888</v>
      </c>
      <c r="B2030" s="11" t="s">
        <v>3889</v>
      </c>
      <c r="C2030" s="12">
        <v>2016</v>
      </c>
      <c r="D2030" s="12" t="s">
        <v>502</v>
      </c>
      <c r="E2030" s="12">
        <v>6</v>
      </c>
      <c r="F2030" s="12">
        <v>1</v>
      </c>
      <c r="G2030" s="12">
        <v>1</v>
      </c>
      <c r="H2030" s="12">
        <v>2</v>
      </c>
      <c r="I2030" s="12">
        <v>2</v>
      </c>
      <c r="J2030" s="12"/>
      <c r="K2030" s="12"/>
      <c r="L2030" s="13">
        <f t="shared" si="62"/>
        <v>6</v>
      </c>
      <c r="M2030" s="11">
        <f t="shared" si="63"/>
        <v>0</v>
      </c>
    </row>
    <row r="2031" spans="1:13" x14ac:dyDescent="0.2">
      <c r="A2031" s="11" t="s">
        <v>3890</v>
      </c>
      <c r="B2031" s="11" t="s">
        <v>3386</v>
      </c>
      <c r="C2031" s="12">
        <v>2016</v>
      </c>
      <c r="D2031" s="12" t="s">
        <v>502</v>
      </c>
      <c r="E2031" s="12">
        <v>6</v>
      </c>
      <c r="F2031" s="12">
        <v>1</v>
      </c>
      <c r="G2031" s="12">
        <v>0</v>
      </c>
      <c r="H2031" s="12">
        <v>0</v>
      </c>
      <c r="I2031" s="12">
        <v>5</v>
      </c>
      <c r="J2031" s="12"/>
      <c r="K2031" s="12"/>
      <c r="L2031" s="13">
        <f t="shared" si="62"/>
        <v>6</v>
      </c>
      <c r="M2031" s="11">
        <f t="shared" si="63"/>
        <v>0</v>
      </c>
    </row>
    <row r="2032" spans="1:13" x14ac:dyDescent="0.2">
      <c r="A2032" s="11" t="s">
        <v>3891</v>
      </c>
      <c r="B2032" s="11" t="s">
        <v>3892</v>
      </c>
      <c r="C2032" s="12">
        <v>2016</v>
      </c>
      <c r="D2032" s="12" t="s">
        <v>502</v>
      </c>
      <c r="E2032" s="12">
        <v>6</v>
      </c>
      <c r="F2032" s="12">
        <v>0</v>
      </c>
      <c r="G2032" s="12">
        <v>1</v>
      </c>
      <c r="H2032" s="12">
        <v>1</v>
      </c>
      <c r="I2032" s="12">
        <v>4</v>
      </c>
      <c r="J2032" s="12"/>
      <c r="K2032" s="12"/>
      <c r="L2032" s="13">
        <f t="shared" si="62"/>
        <v>6</v>
      </c>
      <c r="M2032" s="11">
        <f t="shared" si="63"/>
        <v>0</v>
      </c>
    </row>
    <row r="2033" spans="1:13" x14ac:dyDescent="0.2">
      <c r="A2033" s="11" t="s">
        <v>3893</v>
      </c>
      <c r="B2033" s="11" t="s">
        <v>3894</v>
      </c>
      <c r="C2033" s="12">
        <v>2016</v>
      </c>
      <c r="D2033" s="12" t="s">
        <v>502</v>
      </c>
      <c r="E2033" s="12">
        <v>5</v>
      </c>
      <c r="F2033" s="12">
        <v>1</v>
      </c>
      <c r="G2033" s="12">
        <v>1</v>
      </c>
      <c r="H2033" s="12">
        <v>2</v>
      </c>
      <c r="I2033" s="12">
        <v>1</v>
      </c>
      <c r="J2033" s="12"/>
      <c r="K2033" s="12"/>
      <c r="L2033" s="13">
        <f t="shared" si="62"/>
        <v>5</v>
      </c>
      <c r="M2033" s="11">
        <f t="shared" si="63"/>
        <v>0</v>
      </c>
    </row>
    <row r="2034" spans="1:13" x14ac:dyDescent="0.2">
      <c r="A2034" s="14" t="s">
        <v>3895</v>
      </c>
      <c r="B2034" s="14" t="s">
        <v>3896</v>
      </c>
      <c r="C2034" s="15">
        <v>2016</v>
      </c>
      <c r="D2034" s="15" t="s">
        <v>502</v>
      </c>
      <c r="E2034" s="15">
        <v>5</v>
      </c>
      <c r="F2034" s="15">
        <v>1</v>
      </c>
      <c r="G2034" s="15">
        <v>1</v>
      </c>
      <c r="H2034" s="15"/>
      <c r="I2034" s="15">
        <v>3</v>
      </c>
      <c r="J2034" s="15"/>
      <c r="K2034" s="15"/>
      <c r="L2034" s="16">
        <f t="shared" si="62"/>
        <v>5</v>
      </c>
      <c r="M2034" s="14">
        <f t="shared" si="63"/>
        <v>0</v>
      </c>
    </row>
    <row r="2035" spans="1:13" x14ac:dyDescent="0.2">
      <c r="A2035" s="14" t="s">
        <v>3897</v>
      </c>
      <c r="B2035" s="14" t="s">
        <v>3898</v>
      </c>
      <c r="C2035" s="15">
        <v>2016</v>
      </c>
      <c r="D2035" s="15" t="s">
        <v>502</v>
      </c>
      <c r="E2035" s="15">
        <v>5</v>
      </c>
      <c r="F2035" s="15">
        <v>0</v>
      </c>
      <c r="G2035" s="15">
        <v>1</v>
      </c>
      <c r="H2035" s="15">
        <v>0</v>
      </c>
      <c r="I2035" s="15">
        <v>4</v>
      </c>
      <c r="J2035" s="15"/>
      <c r="K2035" s="15"/>
      <c r="L2035" s="16">
        <f t="shared" si="62"/>
        <v>5</v>
      </c>
      <c r="M2035" s="14">
        <f t="shared" si="63"/>
        <v>0</v>
      </c>
    </row>
    <row r="2036" spans="1:13" x14ac:dyDescent="0.2">
      <c r="A2036" s="14" t="s">
        <v>3899</v>
      </c>
      <c r="B2036" s="14" t="s">
        <v>3900</v>
      </c>
      <c r="C2036" s="15">
        <v>2016</v>
      </c>
      <c r="D2036" s="15" t="s">
        <v>502</v>
      </c>
      <c r="E2036" s="15">
        <v>5</v>
      </c>
      <c r="F2036" s="15">
        <v>0</v>
      </c>
      <c r="G2036" s="15">
        <v>2</v>
      </c>
      <c r="H2036" s="15">
        <v>1</v>
      </c>
      <c r="I2036" s="15">
        <v>2</v>
      </c>
      <c r="J2036" s="15"/>
      <c r="K2036" s="15"/>
      <c r="L2036" s="16">
        <f t="shared" si="62"/>
        <v>5</v>
      </c>
      <c r="M2036" s="14">
        <f t="shared" si="63"/>
        <v>0</v>
      </c>
    </row>
    <row r="2037" spans="1:13" x14ac:dyDescent="0.2">
      <c r="A2037" s="14" t="s">
        <v>3901</v>
      </c>
      <c r="B2037" s="14" t="s">
        <v>3902</v>
      </c>
      <c r="C2037" s="15">
        <v>2016</v>
      </c>
      <c r="D2037" s="15" t="s">
        <v>502</v>
      </c>
      <c r="E2037" s="15">
        <v>5</v>
      </c>
      <c r="F2037" s="15">
        <v>0</v>
      </c>
      <c r="G2037" s="15">
        <v>2</v>
      </c>
      <c r="H2037" s="15">
        <v>0</v>
      </c>
      <c r="I2037" s="15">
        <v>2</v>
      </c>
      <c r="J2037" s="15"/>
      <c r="K2037" s="15"/>
      <c r="L2037" s="16">
        <f t="shared" si="62"/>
        <v>4</v>
      </c>
      <c r="M2037" s="14">
        <f t="shared" si="63"/>
        <v>-1</v>
      </c>
    </row>
    <row r="2038" spans="1:13" x14ac:dyDescent="0.2">
      <c r="A2038" s="14" t="s">
        <v>3903</v>
      </c>
      <c r="B2038" s="14" t="s">
        <v>3386</v>
      </c>
      <c r="C2038" s="15">
        <v>2016</v>
      </c>
      <c r="D2038" s="15" t="s">
        <v>502</v>
      </c>
      <c r="E2038" s="15">
        <v>5</v>
      </c>
      <c r="F2038" s="15">
        <v>0</v>
      </c>
      <c r="G2038" s="15">
        <v>2</v>
      </c>
      <c r="H2038" s="15">
        <v>0</v>
      </c>
      <c r="I2038" s="15">
        <v>3</v>
      </c>
      <c r="J2038" s="15"/>
      <c r="K2038" s="15"/>
      <c r="L2038" s="16">
        <f t="shared" si="62"/>
        <v>5</v>
      </c>
      <c r="M2038" s="14">
        <f t="shared" si="63"/>
        <v>0</v>
      </c>
    </row>
    <row r="2039" spans="1:13" x14ac:dyDescent="0.2">
      <c r="A2039" t="s">
        <v>3904</v>
      </c>
      <c r="B2039" t="s">
        <v>3905</v>
      </c>
      <c r="C2039" s="17">
        <v>2016</v>
      </c>
      <c r="D2039" s="17" t="s">
        <v>502</v>
      </c>
      <c r="E2039" s="17">
        <v>4</v>
      </c>
      <c r="F2039" s="17">
        <v>1</v>
      </c>
      <c r="G2039" s="17">
        <v>1</v>
      </c>
      <c r="H2039" s="17">
        <v>2</v>
      </c>
      <c r="I2039" s="17">
        <v>0</v>
      </c>
      <c r="J2039" s="17"/>
      <c r="K2039" s="17"/>
      <c r="L2039" s="18">
        <f t="shared" si="62"/>
        <v>4</v>
      </c>
      <c r="M2039">
        <f t="shared" si="63"/>
        <v>0</v>
      </c>
    </row>
    <row r="2040" spans="1:13" x14ac:dyDescent="0.2">
      <c r="A2040" t="s">
        <v>3906</v>
      </c>
      <c r="B2040" t="s">
        <v>3907</v>
      </c>
      <c r="C2040" s="17">
        <v>2016</v>
      </c>
      <c r="D2040" s="17" t="s">
        <v>502</v>
      </c>
      <c r="E2040" s="17">
        <v>4</v>
      </c>
      <c r="F2040" s="17">
        <v>0</v>
      </c>
      <c r="G2040" s="17">
        <v>1</v>
      </c>
      <c r="H2040" s="17">
        <v>1</v>
      </c>
      <c r="I2040" s="17">
        <v>2</v>
      </c>
      <c r="J2040" s="17"/>
      <c r="K2040" s="17"/>
      <c r="L2040" s="18">
        <f t="shared" si="62"/>
        <v>4</v>
      </c>
      <c r="M2040">
        <f t="shared" si="63"/>
        <v>0</v>
      </c>
    </row>
    <row r="2041" spans="1:13" x14ac:dyDescent="0.2">
      <c r="A2041" t="s">
        <v>3908</v>
      </c>
      <c r="B2041" t="s">
        <v>3909</v>
      </c>
      <c r="C2041" s="17">
        <v>2016</v>
      </c>
      <c r="D2041" s="17" t="s">
        <v>502</v>
      </c>
      <c r="E2041" s="17">
        <v>4</v>
      </c>
      <c r="F2041" s="17">
        <v>0</v>
      </c>
      <c r="G2041" s="17">
        <v>1</v>
      </c>
      <c r="H2041" s="17">
        <v>0</v>
      </c>
      <c r="I2041" s="17">
        <v>3</v>
      </c>
      <c r="J2041" s="17"/>
      <c r="K2041" s="17"/>
      <c r="L2041" s="18">
        <f t="shared" si="62"/>
        <v>4</v>
      </c>
      <c r="M2041">
        <f t="shared" si="63"/>
        <v>0</v>
      </c>
    </row>
    <row r="2042" spans="1:13" x14ac:dyDescent="0.2">
      <c r="A2042" t="s">
        <v>3910</v>
      </c>
      <c r="B2042" t="s">
        <v>3911</v>
      </c>
      <c r="C2042" s="17">
        <v>2016</v>
      </c>
      <c r="D2042" s="17" t="s">
        <v>502</v>
      </c>
      <c r="E2042" s="17">
        <v>4</v>
      </c>
      <c r="F2042" s="17">
        <v>0</v>
      </c>
      <c r="G2042" s="17">
        <v>2</v>
      </c>
      <c r="H2042" s="17">
        <v>2</v>
      </c>
      <c r="I2042" s="17">
        <v>0</v>
      </c>
      <c r="J2042" s="17"/>
      <c r="K2042" s="17"/>
      <c r="L2042" s="18">
        <f t="shared" si="62"/>
        <v>4</v>
      </c>
      <c r="M2042">
        <f t="shared" si="63"/>
        <v>0</v>
      </c>
    </row>
    <row r="2043" spans="1:13" x14ac:dyDescent="0.2">
      <c r="A2043" t="s">
        <v>3912</v>
      </c>
      <c r="B2043" t="s">
        <v>3913</v>
      </c>
      <c r="C2043" s="17">
        <v>2016</v>
      </c>
      <c r="D2043" s="17" t="s">
        <v>502</v>
      </c>
      <c r="E2043" s="17">
        <v>4</v>
      </c>
      <c r="F2043" s="17">
        <v>0</v>
      </c>
      <c r="G2043" s="17">
        <v>1</v>
      </c>
      <c r="H2043" s="17">
        <v>0</v>
      </c>
      <c r="I2043" s="17">
        <v>3</v>
      </c>
      <c r="J2043" s="17"/>
      <c r="K2043" s="17"/>
      <c r="L2043" s="18">
        <f t="shared" si="62"/>
        <v>4</v>
      </c>
      <c r="M2043">
        <f t="shared" si="63"/>
        <v>0</v>
      </c>
    </row>
    <row r="2044" spans="1:13" x14ac:dyDescent="0.2">
      <c r="A2044" t="s">
        <v>3914</v>
      </c>
      <c r="B2044" t="s">
        <v>3915</v>
      </c>
      <c r="C2044" s="17">
        <v>2016</v>
      </c>
      <c r="D2044" s="17" t="s">
        <v>502</v>
      </c>
      <c r="E2044" s="17">
        <v>4</v>
      </c>
      <c r="F2044" s="17">
        <v>1</v>
      </c>
      <c r="G2044" s="17">
        <v>0</v>
      </c>
      <c r="H2044" s="17">
        <v>0</v>
      </c>
      <c r="I2044" s="17">
        <v>3</v>
      </c>
      <c r="J2044" s="17"/>
      <c r="K2044" s="17"/>
      <c r="L2044" s="18">
        <f t="shared" si="62"/>
        <v>4</v>
      </c>
      <c r="M2044">
        <f t="shared" si="63"/>
        <v>0</v>
      </c>
    </row>
    <row r="2045" spans="1:13" x14ac:dyDescent="0.2">
      <c r="A2045" t="s">
        <v>3916</v>
      </c>
      <c r="B2045" t="s">
        <v>3917</v>
      </c>
      <c r="C2045" s="17">
        <v>2016</v>
      </c>
      <c r="D2045" s="17" t="s">
        <v>502</v>
      </c>
      <c r="E2045" s="17">
        <v>4</v>
      </c>
      <c r="F2045" s="17">
        <v>0</v>
      </c>
      <c r="G2045" s="17">
        <v>1</v>
      </c>
      <c r="H2045" s="17">
        <v>0</v>
      </c>
      <c r="I2045" s="17">
        <v>3</v>
      </c>
      <c r="J2045" s="17"/>
      <c r="K2045" s="17"/>
      <c r="L2045" s="18">
        <f t="shared" si="62"/>
        <v>4</v>
      </c>
      <c r="M2045">
        <f t="shared" si="63"/>
        <v>0</v>
      </c>
    </row>
    <row r="2046" spans="1:13" x14ac:dyDescent="0.2">
      <c r="A2046" t="s">
        <v>3918</v>
      </c>
      <c r="B2046" t="s">
        <v>3919</v>
      </c>
      <c r="C2046" s="17">
        <v>2016</v>
      </c>
      <c r="D2046" s="17" t="s">
        <v>502</v>
      </c>
      <c r="E2046" s="17">
        <v>4</v>
      </c>
      <c r="F2046" s="17">
        <v>0</v>
      </c>
      <c r="G2046" s="17">
        <v>1</v>
      </c>
      <c r="H2046" s="17">
        <v>0</v>
      </c>
      <c r="I2046" s="17">
        <v>3</v>
      </c>
      <c r="J2046" s="17"/>
      <c r="K2046" s="17"/>
      <c r="L2046" s="18">
        <f t="shared" si="62"/>
        <v>4</v>
      </c>
      <c r="M2046">
        <f t="shared" si="63"/>
        <v>0</v>
      </c>
    </row>
    <row r="2047" spans="1:13" x14ac:dyDescent="0.2">
      <c r="A2047" t="s">
        <v>3920</v>
      </c>
      <c r="B2047" t="s">
        <v>3921</v>
      </c>
      <c r="C2047" s="17">
        <v>2016</v>
      </c>
      <c r="D2047" s="17" t="s">
        <v>502</v>
      </c>
      <c r="E2047" s="17">
        <v>4</v>
      </c>
      <c r="F2047" s="17">
        <v>0</v>
      </c>
      <c r="G2047" s="17">
        <v>0</v>
      </c>
      <c r="H2047" s="17">
        <v>1</v>
      </c>
      <c r="I2047" s="17">
        <v>3</v>
      </c>
      <c r="J2047" s="17"/>
      <c r="K2047" s="17"/>
      <c r="L2047" s="18">
        <f t="shared" si="62"/>
        <v>4</v>
      </c>
      <c r="M2047">
        <f t="shared" si="63"/>
        <v>0</v>
      </c>
    </row>
    <row r="2048" spans="1:13" x14ac:dyDescent="0.2">
      <c r="A2048" t="s">
        <v>3922</v>
      </c>
      <c r="B2048" t="s">
        <v>1205</v>
      </c>
      <c r="C2048" s="17">
        <v>2016</v>
      </c>
      <c r="D2048" s="17" t="s">
        <v>502</v>
      </c>
      <c r="E2048" s="17">
        <v>4</v>
      </c>
      <c r="F2048" s="17">
        <v>0</v>
      </c>
      <c r="G2048" s="17">
        <v>0</v>
      </c>
      <c r="H2048" s="17">
        <v>0</v>
      </c>
      <c r="I2048" s="17">
        <v>4</v>
      </c>
      <c r="J2048" s="17"/>
      <c r="K2048" s="17"/>
      <c r="L2048" s="18">
        <f t="shared" si="62"/>
        <v>4</v>
      </c>
      <c r="M2048">
        <f t="shared" si="63"/>
        <v>0</v>
      </c>
    </row>
    <row r="2049" spans="1:13" x14ac:dyDescent="0.2">
      <c r="A2049" t="s">
        <v>3923</v>
      </c>
      <c r="B2049" t="s">
        <v>3924</v>
      </c>
      <c r="C2049" s="17">
        <v>2016</v>
      </c>
      <c r="D2049" s="17" t="s">
        <v>1070</v>
      </c>
      <c r="E2049" s="17">
        <v>4</v>
      </c>
      <c r="F2049" s="17">
        <v>0</v>
      </c>
      <c r="G2049" s="17">
        <v>1</v>
      </c>
      <c r="H2049" s="17">
        <v>2</v>
      </c>
      <c r="I2049" s="17">
        <v>1</v>
      </c>
      <c r="J2049" s="17"/>
      <c r="K2049" s="17"/>
      <c r="L2049" s="18">
        <f t="shared" si="62"/>
        <v>4</v>
      </c>
      <c r="M2049">
        <f t="shared" si="63"/>
        <v>0</v>
      </c>
    </row>
    <row r="2050" spans="1:13" x14ac:dyDescent="0.2">
      <c r="A2050" t="s">
        <v>3925</v>
      </c>
      <c r="B2050" t="s">
        <v>3926</v>
      </c>
      <c r="C2050" s="17">
        <v>2016</v>
      </c>
      <c r="D2050" s="17" t="s">
        <v>1070</v>
      </c>
      <c r="E2050" s="17">
        <v>4</v>
      </c>
      <c r="F2050" s="17">
        <v>0</v>
      </c>
      <c r="G2050" s="17">
        <v>2</v>
      </c>
      <c r="H2050" s="17">
        <v>1</v>
      </c>
      <c r="I2050" s="17">
        <v>1</v>
      </c>
      <c r="J2050" s="17"/>
      <c r="K2050" s="17"/>
      <c r="L2050" s="18">
        <f t="shared" ref="L2050:L2113" si="64">SUM(F2050:K2050)</f>
        <v>4</v>
      </c>
      <c r="M2050">
        <f t="shared" ref="M2050:M2113" si="65">L2050-E2050</f>
        <v>0</v>
      </c>
    </row>
    <row r="2051" spans="1:13" x14ac:dyDescent="0.2">
      <c r="A2051" t="s">
        <v>3927</v>
      </c>
      <c r="B2051" t="s">
        <v>3928</v>
      </c>
      <c r="C2051" s="17">
        <v>2016</v>
      </c>
      <c r="D2051" s="17" t="s">
        <v>480</v>
      </c>
      <c r="E2051" s="17">
        <v>3</v>
      </c>
      <c r="F2051" s="17">
        <v>0</v>
      </c>
      <c r="G2051" s="17">
        <v>1</v>
      </c>
      <c r="H2051" s="17">
        <v>1</v>
      </c>
      <c r="I2051" s="17">
        <v>1</v>
      </c>
      <c r="J2051" s="17"/>
      <c r="K2051" s="17"/>
      <c r="L2051" s="18">
        <f t="shared" si="64"/>
        <v>3</v>
      </c>
      <c r="M2051">
        <f t="shared" si="65"/>
        <v>0</v>
      </c>
    </row>
    <row r="2052" spans="1:13" x14ac:dyDescent="0.2">
      <c r="A2052" t="s">
        <v>3929</v>
      </c>
      <c r="B2052" t="s">
        <v>3930</v>
      </c>
      <c r="C2052" s="17">
        <v>2016</v>
      </c>
      <c r="D2052" s="17" t="s">
        <v>502</v>
      </c>
      <c r="E2052" s="17">
        <v>3</v>
      </c>
      <c r="F2052" s="17">
        <v>1</v>
      </c>
      <c r="G2052" s="17">
        <v>2</v>
      </c>
      <c r="H2052" s="17">
        <v>0</v>
      </c>
      <c r="I2052" s="17">
        <v>0</v>
      </c>
      <c r="J2052" s="17"/>
      <c r="K2052" s="17"/>
      <c r="L2052" s="18">
        <f t="shared" si="64"/>
        <v>3</v>
      </c>
      <c r="M2052">
        <f t="shared" si="65"/>
        <v>0</v>
      </c>
    </row>
    <row r="2053" spans="1:13" x14ac:dyDescent="0.2">
      <c r="A2053" t="s">
        <v>3931</v>
      </c>
      <c r="B2053" t="s">
        <v>3932</v>
      </c>
      <c r="C2053" s="17">
        <v>2016</v>
      </c>
      <c r="D2053" s="17" t="s">
        <v>502</v>
      </c>
      <c r="E2053" s="17">
        <v>3</v>
      </c>
      <c r="F2053" s="17">
        <v>0</v>
      </c>
      <c r="G2053" s="17">
        <v>1</v>
      </c>
      <c r="H2053" s="17">
        <v>1</v>
      </c>
      <c r="I2053" s="17">
        <v>1</v>
      </c>
      <c r="J2053" s="17"/>
      <c r="K2053" s="17"/>
      <c r="L2053" s="18">
        <f t="shared" si="64"/>
        <v>3</v>
      </c>
      <c r="M2053">
        <f t="shared" si="65"/>
        <v>0</v>
      </c>
    </row>
    <row r="2054" spans="1:13" x14ac:dyDescent="0.2">
      <c r="A2054" t="s">
        <v>3933</v>
      </c>
      <c r="B2054" t="s">
        <v>3934</v>
      </c>
      <c r="C2054" s="17">
        <v>2016</v>
      </c>
      <c r="D2054" s="17" t="s">
        <v>502</v>
      </c>
      <c r="E2054" s="17">
        <v>3</v>
      </c>
      <c r="F2054" s="17">
        <v>0</v>
      </c>
      <c r="G2054" s="17">
        <v>0</v>
      </c>
      <c r="H2054" s="17">
        <v>0</v>
      </c>
      <c r="I2054" s="17">
        <v>3</v>
      </c>
      <c r="J2054" s="17"/>
      <c r="K2054" s="17"/>
      <c r="L2054" s="18">
        <f t="shared" si="64"/>
        <v>3</v>
      </c>
      <c r="M2054">
        <f t="shared" si="65"/>
        <v>0</v>
      </c>
    </row>
    <row r="2055" spans="1:13" x14ac:dyDescent="0.2">
      <c r="A2055" t="s">
        <v>3935</v>
      </c>
      <c r="B2055" t="s">
        <v>3936</v>
      </c>
      <c r="C2055" s="17">
        <v>2016</v>
      </c>
      <c r="D2055" s="17" t="s">
        <v>502</v>
      </c>
      <c r="E2055" s="17">
        <v>3</v>
      </c>
      <c r="F2055" s="17">
        <v>0</v>
      </c>
      <c r="G2055" s="17">
        <v>1</v>
      </c>
      <c r="H2055" s="17">
        <v>0</v>
      </c>
      <c r="I2055" s="17">
        <v>2</v>
      </c>
      <c r="J2055" s="17"/>
      <c r="K2055" s="17"/>
      <c r="L2055" s="18">
        <f t="shared" si="64"/>
        <v>3</v>
      </c>
      <c r="M2055">
        <f t="shared" si="65"/>
        <v>0</v>
      </c>
    </row>
    <row r="2056" spans="1:13" x14ac:dyDescent="0.2">
      <c r="A2056" t="s">
        <v>3937</v>
      </c>
      <c r="B2056" t="s">
        <v>3938</v>
      </c>
      <c r="C2056" s="17">
        <v>2016</v>
      </c>
      <c r="D2056" s="17" t="s">
        <v>502</v>
      </c>
      <c r="E2056" s="17">
        <v>3</v>
      </c>
      <c r="F2056" s="17">
        <v>0</v>
      </c>
      <c r="G2056" s="17">
        <v>1</v>
      </c>
      <c r="H2056" s="17">
        <v>1</v>
      </c>
      <c r="I2056" s="17">
        <v>1</v>
      </c>
      <c r="J2056" s="17"/>
      <c r="K2056" s="17"/>
      <c r="L2056" s="18">
        <f t="shared" si="64"/>
        <v>3</v>
      </c>
      <c r="M2056">
        <f t="shared" si="65"/>
        <v>0</v>
      </c>
    </row>
    <row r="2057" spans="1:13" x14ac:dyDescent="0.2">
      <c r="A2057" t="s">
        <v>3939</v>
      </c>
      <c r="B2057" t="s">
        <v>3940</v>
      </c>
      <c r="C2057" s="17">
        <v>2016</v>
      </c>
      <c r="D2057" s="17" t="s">
        <v>502</v>
      </c>
      <c r="E2057" s="17">
        <v>3</v>
      </c>
      <c r="F2057" s="17">
        <v>0</v>
      </c>
      <c r="G2057" s="17">
        <v>1</v>
      </c>
      <c r="H2057" s="17">
        <v>2</v>
      </c>
      <c r="I2057" s="17">
        <v>0</v>
      </c>
      <c r="J2057" s="17"/>
      <c r="K2057" s="17"/>
      <c r="L2057" s="18">
        <f t="shared" si="64"/>
        <v>3</v>
      </c>
      <c r="M2057">
        <f t="shared" si="65"/>
        <v>0</v>
      </c>
    </row>
    <row r="2058" spans="1:13" x14ac:dyDescent="0.2">
      <c r="A2058" t="s">
        <v>3941</v>
      </c>
      <c r="B2058" t="s">
        <v>3942</v>
      </c>
      <c r="C2058" s="17">
        <v>2016</v>
      </c>
      <c r="D2058" s="17" t="s">
        <v>502</v>
      </c>
      <c r="E2058" s="17">
        <v>3</v>
      </c>
      <c r="F2058" s="17">
        <v>0</v>
      </c>
      <c r="G2058" s="17">
        <v>1</v>
      </c>
      <c r="H2058" s="17">
        <v>1</v>
      </c>
      <c r="I2058" s="17">
        <v>1</v>
      </c>
      <c r="J2058" s="17"/>
      <c r="K2058" s="17"/>
      <c r="L2058" s="18">
        <f t="shared" si="64"/>
        <v>3</v>
      </c>
      <c r="M2058">
        <f t="shared" si="65"/>
        <v>0</v>
      </c>
    </row>
    <row r="2059" spans="1:13" x14ac:dyDescent="0.2">
      <c r="A2059" t="s">
        <v>3943</v>
      </c>
      <c r="B2059" t="s">
        <v>3944</v>
      </c>
      <c r="C2059" s="17">
        <v>2016</v>
      </c>
      <c r="D2059" s="17" t="s">
        <v>1070</v>
      </c>
      <c r="E2059" s="17">
        <v>3</v>
      </c>
      <c r="F2059" s="17">
        <v>0</v>
      </c>
      <c r="G2059" s="17">
        <v>1</v>
      </c>
      <c r="H2059" s="17">
        <v>0</v>
      </c>
      <c r="I2059" s="17">
        <v>2</v>
      </c>
      <c r="J2059" s="17"/>
      <c r="K2059" s="17"/>
      <c r="L2059" s="18">
        <f t="shared" si="64"/>
        <v>3</v>
      </c>
      <c r="M2059">
        <f t="shared" si="65"/>
        <v>0</v>
      </c>
    </row>
    <row r="2060" spans="1:13" x14ac:dyDescent="0.2">
      <c r="A2060" t="s">
        <v>3945</v>
      </c>
      <c r="B2060" t="s">
        <v>1418</v>
      </c>
      <c r="C2060" s="17">
        <v>2016</v>
      </c>
      <c r="D2060" s="17" t="s">
        <v>1070</v>
      </c>
      <c r="E2060" s="17">
        <v>3</v>
      </c>
      <c r="F2060" s="17">
        <v>0</v>
      </c>
      <c r="G2060" s="17">
        <v>0</v>
      </c>
      <c r="H2060" s="17">
        <v>1</v>
      </c>
      <c r="I2060" s="17">
        <v>2</v>
      </c>
      <c r="J2060" s="17"/>
      <c r="K2060" s="17"/>
      <c r="L2060" s="18">
        <f t="shared" si="64"/>
        <v>3</v>
      </c>
      <c r="M2060">
        <f t="shared" si="65"/>
        <v>0</v>
      </c>
    </row>
    <row r="2061" spans="1:13" x14ac:dyDescent="0.2">
      <c r="A2061" t="s">
        <v>3946</v>
      </c>
      <c r="B2061" t="s">
        <v>1069</v>
      </c>
      <c r="C2061" s="17">
        <v>2016</v>
      </c>
      <c r="D2061" s="17" t="s">
        <v>1070</v>
      </c>
      <c r="E2061" s="17">
        <v>3</v>
      </c>
      <c r="F2061" s="17">
        <v>0</v>
      </c>
      <c r="G2061" s="17">
        <v>1</v>
      </c>
      <c r="H2061" s="17">
        <v>2</v>
      </c>
      <c r="I2061" s="17">
        <v>0</v>
      </c>
      <c r="J2061" s="17"/>
      <c r="K2061" s="17"/>
      <c r="L2061" s="18">
        <f t="shared" si="64"/>
        <v>3</v>
      </c>
      <c r="M2061">
        <f t="shared" si="65"/>
        <v>0</v>
      </c>
    </row>
    <row r="2062" spans="1:13" x14ac:dyDescent="0.2">
      <c r="A2062" t="s">
        <v>3947</v>
      </c>
      <c r="B2062" t="s">
        <v>1873</v>
      </c>
      <c r="C2062" s="17">
        <v>2016</v>
      </c>
      <c r="D2062" s="17" t="s">
        <v>1070</v>
      </c>
      <c r="E2062" s="17">
        <v>3</v>
      </c>
      <c r="F2062" s="17">
        <v>0</v>
      </c>
      <c r="G2062" s="17">
        <v>0</v>
      </c>
      <c r="H2062" s="17">
        <v>1</v>
      </c>
      <c r="I2062" s="17">
        <v>2</v>
      </c>
      <c r="J2062" s="17"/>
      <c r="K2062" s="17"/>
      <c r="L2062" s="18">
        <f t="shared" si="64"/>
        <v>3</v>
      </c>
      <c r="M2062">
        <f t="shared" si="65"/>
        <v>0</v>
      </c>
    </row>
    <row r="2063" spans="1:13" x14ac:dyDescent="0.2">
      <c r="A2063" t="s">
        <v>3948</v>
      </c>
      <c r="B2063" t="s">
        <v>3949</v>
      </c>
      <c r="C2063" s="17">
        <v>2016</v>
      </c>
      <c r="D2063" s="17" t="s">
        <v>1070</v>
      </c>
      <c r="E2063" s="17">
        <v>3</v>
      </c>
      <c r="F2063" s="17">
        <v>0</v>
      </c>
      <c r="G2063" s="17">
        <v>0</v>
      </c>
      <c r="H2063" s="17">
        <v>1</v>
      </c>
      <c r="I2063" s="17">
        <v>2</v>
      </c>
      <c r="J2063" s="17"/>
      <c r="K2063" s="17"/>
      <c r="L2063" s="18">
        <f t="shared" si="64"/>
        <v>3</v>
      </c>
      <c r="M2063">
        <f t="shared" si="65"/>
        <v>0</v>
      </c>
    </row>
    <row r="2064" spans="1:13" x14ac:dyDescent="0.2">
      <c r="A2064" t="s">
        <v>3950</v>
      </c>
      <c r="B2064" t="s">
        <v>3652</v>
      </c>
      <c r="C2064" s="17">
        <v>2016</v>
      </c>
      <c r="D2064" s="17" t="s">
        <v>1070</v>
      </c>
      <c r="E2064" s="17">
        <v>3</v>
      </c>
      <c r="F2064" s="17">
        <v>0</v>
      </c>
      <c r="G2064" s="17">
        <v>0</v>
      </c>
      <c r="H2064" s="17">
        <v>2</v>
      </c>
      <c r="I2064" s="17">
        <v>1</v>
      </c>
      <c r="J2064" s="17"/>
      <c r="K2064" s="17"/>
      <c r="L2064" s="18">
        <f t="shared" si="64"/>
        <v>3</v>
      </c>
      <c r="M2064">
        <f t="shared" si="65"/>
        <v>0</v>
      </c>
    </row>
    <row r="2065" spans="1:13" x14ac:dyDescent="0.2">
      <c r="A2065" t="s">
        <v>3951</v>
      </c>
      <c r="B2065" t="s">
        <v>3952</v>
      </c>
      <c r="C2065" s="17">
        <v>2016</v>
      </c>
      <c r="D2065" s="17" t="s">
        <v>107</v>
      </c>
      <c r="E2065" s="17">
        <v>3</v>
      </c>
      <c r="F2065" s="17">
        <v>0</v>
      </c>
      <c r="G2065" s="17">
        <v>1</v>
      </c>
      <c r="H2065" s="17">
        <v>1</v>
      </c>
      <c r="I2065" s="17">
        <v>1</v>
      </c>
      <c r="J2065" s="17"/>
      <c r="K2065" s="17"/>
      <c r="L2065" s="18">
        <f t="shared" si="64"/>
        <v>3</v>
      </c>
      <c r="M2065">
        <f t="shared" si="65"/>
        <v>0</v>
      </c>
    </row>
    <row r="2066" spans="1:13" x14ac:dyDescent="0.2">
      <c r="A2066" t="s">
        <v>3953</v>
      </c>
      <c r="B2066" t="s">
        <v>3954</v>
      </c>
      <c r="C2066" s="17">
        <v>2016</v>
      </c>
      <c r="D2066" s="17" t="s">
        <v>107</v>
      </c>
      <c r="E2066" s="17">
        <v>3</v>
      </c>
      <c r="F2066" s="17">
        <v>0</v>
      </c>
      <c r="G2066" s="17">
        <v>0</v>
      </c>
      <c r="H2066" s="17">
        <v>3</v>
      </c>
      <c r="I2066" s="17">
        <v>0</v>
      </c>
      <c r="J2066" s="17"/>
      <c r="K2066" s="17"/>
      <c r="L2066" s="18">
        <f t="shared" si="64"/>
        <v>3</v>
      </c>
      <c r="M2066">
        <f t="shared" si="65"/>
        <v>0</v>
      </c>
    </row>
    <row r="2067" spans="1:13" x14ac:dyDescent="0.2">
      <c r="A2067" t="s">
        <v>3955</v>
      </c>
      <c r="B2067" t="s">
        <v>3956</v>
      </c>
      <c r="C2067" s="17">
        <v>2016</v>
      </c>
      <c r="D2067" s="17" t="s">
        <v>107</v>
      </c>
      <c r="E2067" s="17">
        <v>3</v>
      </c>
      <c r="F2067" s="17">
        <v>1</v>
      </c>
      <c r="G2067" s="17">
        <v>0</v>
      </c>
      <c r="H2067" s="17">
        <v>1</v>
      </c>
      <c r="I2067" s="17">
        <v>1</v>
      </c>
      <c r="J2067" s="17"/>
      <c r="K2067" s="17"/>
      <c r="L2067" s="18">
        <f t="shared" si="64"/>
        <v>3</v>
      </c>
      <c r="M2067">
        <f t="shared" si="65"/>
        <v>0</v>
      </c>
    </row>
    <row r="2068" spans="1:13" x14ac:dyDescent="0.2">
      <c r="A2068" t="s">
        <v>3957</v>
      </c>
      <c r="B2068" t="s">
        <v>3958</v>
      </c>
      <c r="C2068" s="17">
        <v>2016</v>
      </c>
      <c r="D2068" s="17" t="s">
        <v>480</v>
      </c>
      <c r="E2068" s="17">
        <v>2</v>
      </c>
      <c r="F2068" s="17">
        <v>0</v>
      </c>
      <c r="G2068" s="17">
        <v>1</v>
      </c>
      <c r="H2068" s="17">
        <v>0</v>
      </c>
      <c r="I2068" s="17">
        <v>1</v>
      </c>
      <c r="J2068" s="17"/>
      <c r="K2068" s="17"/>
      <c r="L2068" s="18">
        <f t="shared" si="64"/>
        <v>2</v>
      </c>
      <c r="M2068">
        <f t="shared" si="65"/>
        <v>0</v>
      </c>
    </row>
    <row r="2069" spans="1:13" x14ac:dyDescent="0.2">
      <c r="A2069" t="s">
        <v>3959</v>
      </c>
      <c r="B2069" t="s">
        <v>2000</v>
      </c>
      <c r="C2069" s="17">
        <v>2016</v>
      </c>
      <c r="D2069" s="17" t="s">
        <v>480</v>
      </c>
      <c r="E2069" s="17">
        <v>2</v>
      </c>
      <c r="F2069" s="17">
        <v>0</v>
      </c>
      <c r="G2069" s="17">
        <v>0</v>
      </c>
      <c r="H2069" s="17">
        <v>2</v>
      </c>
      <c r="I2069" s="17">
        <v>0</v>
      </c>
      <c r="J2069" s="17"/>
      <c r="K2069" s="17"/>
      <c r="L2069" s="18">
        <f t="shared" si="64"/>
        <v>2</v>
      </c>
      <c r="M2069">
        <f t="shared" si="65"/>
        <v>0</v>
      </c>
    </row>
    <row r="2070" spans="1:13" x14ac:dyDescent="0.2">
      <c r="A2070" t="s">
        <v>3960</v>
      </c>
      <c r="B2070" t="s">
        <v>3961</v>
      </c>
      <c r="C2070" s="17">
        <v>2016</v>
      </c>
      <c r="D2070" s="17" t="s">
        <v>480</v>
      </c>
      <c r="E2070" s="17">
        <v>2</v>
      </c>
      <c r="F2070" s="17">
        <v>0</v>
      </c>
      <c r="G2070" s="17">
        <v>1</v>
      </c>
      <c r="H2070" s="17">
        <v>0</v>
      </c>
      <c r="I2070" s="17">
        <v>1</v>
      </c>
      <c r="J2070" s="17"/>
      <c r="K2070" s="17"/>
      <c r="L2070" s="18">
        <f t="shared" si="64"/>
        <v>2</v>
      </c>
      <c r="M2070">
        <f t="shared" si="65"/>
        <v>0</v>
      </c>
    </row>
    <row r="2071" spans="1:13" x14ac:dyDescent="0.2">
      <c r="A2071" t="s">
        <v>3962</v>
      </c>
      <c r="B2071" t="s">
        <v>3963</v>
      </c>
      <c r="C2071" s="17">
        <v>2016</v>
      </c>
      <c r="D2071" s="17" t="s">
        <v>480</v>
      </c>
      <c r="E2071" s="17">
        <v>2</v>
      </c>
      <c r="F2071" s="17">
        <v>0</v>
      </c>
      <c r="G2071" s="17">
        <v>1</v>
      </c>
      <c r="H2071" s="17">
        <v>1</v>
      </c>
      <c r="I2071" s="17">
        <v>0</v>
      </c>
      <c r="J2071" s="17"/>
      <c r="K2071" s="17"/>
      <c r="L2071" s="18">
        <f t="shared" si="64"/>
        <v>2</v>
      </c>
      <c r="M2071">
        <f t="shared" si="65"/>
        <v>0</v>
      </c>
    </row>
    <row r="2072" spans="1:13" x14ac:dyDescent="0.2">
      <c r="A2072" t="s">
        <v>3964</v>
      </c>
      <c r="B2072" t="s">
        <v>3965</v>
      </c>
      <c r="C2072" s="17">
        <v>2016</v>
      </c>
      <c r="D2072" s="17" t="s">
        <v>480</v>
      </c>
      <c r="E2072" s="17">
        <v>2</v>
      </c>
      <c r="F2072" s="17">
        <v>0</v>
      </c>
      <c r="G2072" s="17">
        <v>0</v>
      </c>
      <c r="H2072" s="17">
        <v>2</v>
      </c>
      <c r="I2072" s="17">
        <v>0</v>
      </c>
      <c r="J2072" s="17"/>
      <c r="K2072" s="17"/>
      <c r="L2072" s="18">
        <f t="shared" si="64"/>
        <v>2</v>
      </c>
      <c r="M2072">
        <f t="shared" si="65"/>
        <v>0</v>
      </c>
    </row>
    <row r="2073" spans="1:13" x14ac:dyDescent="0.2">
      <c r="A2073" t="s">
        <v>3966</v>
      </c>
      <c r="B2073" t="s">
        <v>3967</v>
      </c>
      <c r="C2073" s="17">
        <v>2016</v>
      </c>
      <c r="D2073" s="17" t="s">
        <v>502</v>
      </c>
      <c r="E2073" s="17">
        <v>2</v>
      </c>
      <c r="F2073" s="17">
        <v>0</v>
      </c>
      <c r="G2073" s="17">
        <v>0</v>
      </c>
      <c r="H2073" s="17">
        <v>1</v>
      </c>
      <c r="I2073" s="17">
        <v>1</v>
      </c>
      <c r="J2073" s="17"/>
      <c r="K2073" s="17"/>
      <c r="L2073" s="18">
        <f t="shared" si="64"/>
        <v>2</v>
      </c>
      <c r="M2073">
        <f t="shared" si="65"/>
        <v>0</v>
      </c>
    </row>
    <row r="2074" spans="1:13" x14ac:dyDescent="0.2">
      <c r="A2074" t="s">
        <v>3968</v>
      </c>
      <c r="B2074" t="s">
        <v>3969</v>
      </c>
      <c r="C2074" s="17">
        <v>2016</v>
      </c>
      <c r="D2074" s="17" t="s">
        <v>502</v>
      </c>
      <c r="E2074" s="17">
        <v>2</v>
      </c>
      <c r="F2074" s="17">
        <v>0</v>
      </c>
      <c r="G2074" s="17">
        <v>0</v>
      </c>
      <c r="H2074" s="17">
        <v>0</v>
      </c>
      <c r="I2074" s="17">
        <v>2</v>
      </c>
      <c r="J2074" s="17"/>
      <c r="K2074" s="17"/>
      <c r="L2074" s="18">
        <f t="shared" si="64"/>
        <v>2</v>
      </c>
      <c r="M2074">
        <f t="shared" si="65"/>
        <v>0</v>
      </c>
    </row>
    <row r="2075" spans="1:13" x14ac:dyDescent="0.2">
      <c r="A2075" t="s">
        <v>3970</v>
      </c>
      <c r="B2075" t="s">
        <v>3971</v>
      </c>
      <c r="C2075" s="17">
        <v>2016</v>
      </c>
      <c r="D2075" s="17" t="s">
        <v>502</v>
      </c>
      <c r="E2075" s="17">
        <v>2</v>
      </c>
      <c r="F2075" s="17">
        <v>0</v>
      </c>
      <c r="G2075" s="17">
        <v>1</v>
      </c>
      <c r="H2075" s="17">
        <v>0</v>
      </c>
      <c r="I2075" s="17">
        <v>1</v>
      </c>
      <c r="J2075" s="17"/>
      <c r="K2075" s="17"/>
      <c r="L2075" s="18">
        <f t="shared" si="64"/>
        <v>2</v>
      </c>
      <c r="M2075">
        <f t="shared" si="65"/>
        <v>0</v>
      </c>
    </row>
    <row r="2076" spans="1:13" x14ac:dyDescent="0.2">
      <c r="A2076" t="s">
        <v>3972</v>
      </c>
      <c r="B2076" t="s">
        <v>3973</v>
      </c>
      <c r="C2076" s="17">
        <v>2016</v>
      </c>
      <c r="D2076" s="17" t="s">
        <v>502</v>
      </c>
      <c r="E2076" s="17">
        <v>2</v>
      </c>
      <c r="F2076" s="17">
        <v>0</v>
      </c>
      <c r="G2076" s="17">
        <v>1</v>
      </c>
      <c r="H2076" s="17">
        <v>1</v>
      </c>
      <c r="I2076" s="17">
        <v>0</v>
      </c>
      <c r="J2076" s="17"/>
      <c r="K2076" s="17"/>
      <c r="L2076" s="18">
        <f t="shared" si="64"/>
        <v>2</v>
      </c>
      <c r="M2076">
        <f t="shared" si="65"/>
        <v>0</v>
      </c>
    </row>
    <row r="2077" spans="1:13" x14ac:dyDescent="0.2">
      <c r="A2077" t="s">
        <v>3974</v>
      </c>
      <c r="B2077" t="s">
        <v>3975</v>
      </c>
      <c r="C2077" s="17">
        <v>2016</v>
      </c>
      <c r="D2077" s="17" t="s">
        <v>502</v>
      </c>
      <c r="E2077" s="17">
        <v>2</v>
      </c>
      <c r="F2077" s="17">
        <v>0</v>
      </c>
      <c r="G2077" s="17">
        <v>1</v>
      </c>
      <c r="H2077" s="17">
        <v>1</v>
      </c>
      <c r="I2077" s="17">
        <v>0</v>
      </c>
      <c r="J2077" s="17"/>
      <c r="K2077" s="17"/>
      <c r="L2077" s="18">
        <f t="shared" si="64"/>
        <v>2</v>
      </c>
      <c r="M2077">
        <f t="shared" si="65"/>
        <v>0</v>
      </c>
    </row>
    <row r="2078" spans="1:13" x14ac:dyDescent="0.2">
      <c r="A2078" t="s">
        <v>3976</v>
      </c>
      <c r="B2078" t="s">
        <v>3977</v>
      </c>
      <c r="C2078" s="17">
        <v>2016</v>
      </c>
      <c r="D2078" s="17" t="s">
        <v>1070</v>
      </c>
      <c r="E2078" s="17">
        <v>2</v>
      </c>
      <c r="F2078" s="17">
        <v>0</v>
      </c>
      <c r="G2078" s="17">
        <v>1</v>
      </c>
      <c r="H2078" s="17">
        <v>0</v>
      </c>
      <c r="I2078" s="17">
        <v>1</v>
      </c>
      <c r="J2078" s="17"/>
      <c r="K2078" s="17"/>
      <c r="L2078" s="18">
        <f t="shared" si="64"/>
        <v>2</v>
      </c>
      <c r="M2078">
        <f t="shared" si="65"/>
        <v>0</v>
      </c>
    </row>
    <row r="2079" spans="1:13" x14ac:dyDescent="0.2">
      <c r="A2079" t="s">
        <v>3978</v>
      </c>
      <c r="B2079" t="s">
        <v>3979</v>
      </c>
      <c r="C2079" s="17">
        <v>2016</v>
      </c>
      <c r="D2079" s="17" t="s">
        <v>1070</v>
      </c>
      <c r="E2079" s="17">
        <v>2</v>
      </c>
      <c r="F2079" s="17">
        <v>0</v>
      </c>
      <c r="G2079" s="17">
        <v>1</v>
      </c>
      <c r="H2079" s="17">
        <v>1</v>
      </c>
      <c r="I2079" s="17">
        <v>0</v>
      </c>
      <c r="J2079" s="17"/>
      <c r="K2079" s="17"/>
      <c r="L2079" s="18">
        <f t="shared" si="64"/>
        <v>2</v>
      </c>
      <c r="M2079">
        <f t="shared" si="65"/>
        <v>0</v>
      </c>
    </row>
    <row r="2080" spans="1:13" x14ac:dyDescent="0.2">
      <c r="A2080" t="s">
        <v>3980</v>
      </c>
      <c r="B2080" t="s">
        <v>1418</v>
      </c>
      <c r="C2080" s="17">
        <v>2016</v>
      </c>
      <c r="D2080" s="17" t="s">
        <v>1070</v>
      </c>
      <c r="E2080" s="17">
        <v>2</v>
      </c>
      <c r="F2080" s="17">
        <v>1</v>
      </c>
      <c r="G2080" s="17">
        <v>0</v>
      </c>
      <c r="H2080" s="17">
        <v>0</v>
      </c>
      <c r="I2080" s="17">
        <v>1</v>
      </c>
      <c r="J2080" s="17"/>
      <c r="K2080" s="17"/>
      <c r="L2080" s="18">
        <f t="shared" si="64"/>
        <v>2</v>
      </c>
      <c r="M2080">
        <f t="shared" si="65"/>
        <v>0</v>
      </c>
    </row>
    <row r="2081" spans="1:13" x14ac:dyDescent="0.2">
      <c r="A2081" t="s">
        <v>3981</v>
      </c>
      <c r="B2081" t="s">
        <v>3982</v>
      </c>
      <c r="C2081" s="17">
        <v>2016</v>
      </c>
      <c r="D2081" s="17" t="s">
        <v>1070</v>
      </c>
      <c r="E2081" s="17">
        <v>2</v>
      </c>
      <c r="F2081" s="17">
        <v>0</v>
      </c>
      <c r="G2081" s="17">
        <v>0</v>
      </c>
      <c r="H2081" s="17">
        <v>2</v>
      </c>
      <c r="I2081" s="17">
        <v>0</v>
      </c>
      <c r="J2081" s="17"/>
      <c r="K2081" s="17"/>
      <c r="L2081" s="18">
        <f t="shared" si="64"/>
        <v>2</v>
      </c>
      <c r="M2081">
        <f t="shared" si="65"/>
        <v>0</v>
      </c>
    </row>
    <row r="2082" spans="1:13" x14ac:dyDescent="0.2">
      <c r="A2082" t="s">
        <v>3983</v>
      </c>
      <c r="B2082" t="s">
        <v>3984</v>
      </c>
      <c r="C2082" s="17">
        <v>2016</v>
      </c>
      <c r="D2082" s="17" t="s">
        <v>107</v>
      </c>
      <c r="E2082" s="17">
        <v>2</v>
      </c>
      <c r="F2082" s="17">
        <v>0</v>
      </c>
      <c r="G2082" s="17">
        <v>0</v>
      </c>
      <c r="H2082" s="17">
        <v>0</v>
      </c>
      <c r="I2082" s="17">
        <v>2</v>
      </c>
      <c r="J2082" s="17"/>
      <c r="K2082" s="17"/>
      <c r="L2082" s="18">
        <f t="shared" si="64"/>
        <v>2</v>
      </c>
      <c r="M2082">
        <f t="shared" si="65"/>
        <v>0</v>
      </c>
    </row>
    <row r="2083" spans="1:13" x14ac:dyDescent="0.2">
      <c r="A2083" t="s">
        <v>3985</v>
      </c>
      <c r="B2083" t="s">
        <v>3934</v>
      </c>
      <c r="C2083" s="17">
        <v>2016</v>
      </c>
      <c r="D2083" s="17" t="s">
        <v>107</v>
      </c>
      <c r="E2083" s="17">
        <v>2</v>
      </c>
      <c r="F2083" s="17">
        <v>1</v>
      </c>
      <c r="G2083" s="17">
        <v>0</v>
      </c>
      <c r="H2083" s="17">
        <v>1</v>
      </c>
      <c r="I2083" s="17">
        <v>0</v>
      </c>
      <c r="J2083" s="17"/>
      <c r="K2083" s="17"/>
      <c r="L2083" s="18">
        <f t="shared" si="64"/>
        <v>2</v>
      </c>
      <c r="M2083">
        <f t="shared" si="65"/>
        <v>0</v>
      </c>
    </row>
    <row r="2084" spans="1:13" x14ac:dyDescent="0.2">
      <c r="A2084" t="s">
        <v>3986</v>
      </c>
      <c r="B2084" t="s">
        <v>3987</v>
      </c>
      <c r="C2084" s="17">
        <v>2016</v>
      </c>
      <c r="D2084" s="17" t="s">
        <v>107</v>
      </c>
      <c r="E2084" s="17">
        <v>2</v>
      </c>
      <c r="F2084" s="17">
        <v>0</v>
      </c>
      <c r="G2084" s="17">
        <v>2</v>
      </c>
      <c r="H2084" s="17">
        <v>0</v>
      </c>
      <c r="I2084" s="17">
        <v>0</v>
      </c>
      <c r="J2084" s="17"/>
      <c r="K2084" s="17"/>
      <c r="L2084" s="18">
        <f t="shared" si="64"/>
        <v>2</v>
      </c>
      <c r="M2084">
        <f t="shared" si="65"/>
        <v>0</v>
      </c>
    </row>
    <row r="2085" spans="1:13" x14ac:dyDescent="0.2">
      <c r="A2085" t="s">
        <v>3988</v>
      </c>
      <c r="B2085" t="s">
        <v>3989</v>
      </c>
      <c r="C2085" s="17">
        <v>2016</v>
      </c>
      <c r="D2085" s="17" t="s">
        <v>480</v>
      </c>
      <c r="E2085" s="17">
        <v>1</v>
      </c>
      <c r="F2085" s="17">
        <v>0</v>
      </c>
      <c r="G2085" s="17">
        <v>1</v>
      </c>
      <c r="H2085" s="17">
        <v>0</v>
      </c>
      <c r="I2085" s="17">
        <v>0</v>
      </c>
      <c r="J2085" s="17"/>
      <c r="K2085" s="17"/>
      <c r="L2085" s="18">
        <f t="shared" si="64"/>
        <v>1</v>
      </c>
      <c r="M2085">
        <f t="shared" si="65"/>
        <v>0</v>
      </c>
    </row>
    <row r="2086" spans="1:13" x14ac:dyDescent="0.2">
      <c r="A2086" t="s">
        <v>3990</v>
      </c>
      <c r="B2086" t="s">
        <v>3991</v>
      </c>
      <c r="C2086" s="17">
        <v>2016</v>
      </c>
      <c r="D2086" s="17" t="s">
        <v>480</v>
      </c>
      <c r="E2086" s="17">
        <v>1</v>
      </c>
      <c r="F2086" s="17">
        <v>0</v>
      </c>
      <c r="G2086" s="17">
        <v>1</v>
      </c>
      <c r="H2086" s="17">
        <v>0</v>
      </c>
      <c r="I2086" s="17">
        <v>0</v>
      </c>
      <c r="J2086" s="17"/>
      <c r="K2086" s="17"/>
      <c r="L2086" s="18">
        <f t="shared" si="64"/>
        <v>1</v>
      </c>
      <c r="M2086">
        <f t="shared" si="65"/>
        <v>0</v>
      </c>
    </row>
    <row r="2087" spans="1:13" x14ac:dyDescent="0.2">
      <c r="A2087" t="s">
        <v>3992</v>
      </c>
      <c r="B2087" t="s">
        <v>3993</v>
      </c>
      <c r="C2087" s="17">
        <v>2016</v>
      </c>
      <c r="D2087" s="17" t="s">
        <v>480</v>
      </c>
      <c r="E2087" s="17">
        <v>1</v>
      </c>
      <c r="F2087" s="17">
        <v>0</v>
      </c>
      <c r="G2087" s="17">
        <v>0</v>
      </c>
      <c r="H2087" s="17">
        <v>0</v>
      </c>
      <c r="I2087" s="17">
        <v>1</v>
      </c>
      <c r="J2087" s="17"/>
      <c r="K2087" s="17"/>
      <c r="L2087" s="18">
        <f t="shared" si="64"/>
        <v>1</v>
      </c>
      <c r="M2087">
        <f t="shared" si="65"/>
        <v>0</v>
      </c>
    </row>
    <row r="2088" spans="1:13" x14ac:dyDescent="0.2">
      <c r="A2088" t="s">
        <v>3994</v>
      </c>
      <c r="B2088" t="s">
        <v>3995</v>
      </c>
      <c r="C2088" s="17">
        <v>2016</v>
      </c>
      <c r="D2088" s="17" t="s">
        <v>480</v>
      </c>
      <c r="E2088" s="17">
        <v>1</v>
      </c>
      <c r="F2088" s="17">
        <v>1</v>
      </c>
      <c r="G2088" s="17">
        <v>0</v>
      </c>
      <c r="H2088" s="17">
        <v>0</v>
      </c>
      <c r="I2088" s="17">
        <v>0</v>
      </c>
      <c r="J2088" s="17"/>
      <c r="K2088" s="17"/>
      <c r="L2088" s="18">
        <f t="shared" si="64"/>
        <v>1</v>
      </c>
      <c r="M2088">
        <f t="shared" si="65"/>
        <v>0</v>
      </c>
    </row>
    <row r="2089" spans="1:13" x14ac:dyDescent="0.2">
      <c r="A2089" t="s">
        <v>3996</v>
      </c>
      <c r="B2089" t="s">
        <v>3997</v>
      </c>
      <c r="C2089" s="17">
        <v>2016</v>
      </c>
      <c r="D2089" s="17" t="s">
        <v>480</v>
      </c>
      <c r="E2089" s="17">
        <v>1</v>
      </c>
      <c r="F2089" s="17">
        <v>0</v>
      </c>
      <c r="G2089" s="17">
        <v>0</v>
      </c>
      <c r="H2089" s="17">
        <v>1</v>
      </c>
      <c r="I2089" s="17">
        <v>0</v>
      </c>
      <c r="J2089" s="17"/>
      <c r="K2089" s="17"/>
      <c r="L2089" s="18">
        <f t="shared" si="64"/>
        <v>1</v>
      </c>
      <c r="M2089">
        <f t="shared" si="65"/>
        <v>0</v>
      </c>
    </row>
    <row r="2090" spans="1:13" x14ac:dyDescent="0.2">
      <c r="A2090" t="s">
        <v>3998</v>
      </c>
      <c r="B2090" t="s">
        <v>3999</v>
      </c>
      <c r="C2090" s="17">
        <v>2016</v>
      </c>
      <c r="D2090" s="17" t="s">
        <v>480</v>
      </c>
      <c r="E2090" s="17">
        <v>1</v>
      </c>
      <c r="F2090" s="17">
        <v>0</v>
      </c>
      <c r="G2090" s="17">
        <v>0</v>
      </c>
      <c r="H2090" s="17">
        <v>1</v>
      </c>
      <c r="I2090" s="17">
        <v>0</v>
      </c>
      <c r="J2090" s="17"/>
      <c r="K2090" s="17"/>
      <c r="L2090" s="18">
        <f t="shared" si="64"/>
        <v>1</v>
      </c>
      <c r="M2090">
        <f t="shared" si="65"/>
        <v>0</v>
      </c>
    </row>
    <row r="2091" spans="1:13" x14ac:dyDescent="0.2">
      <c r="A2091" t="s">
        <v>4000</v>
      </c>
      <c r="B2091" t="s">
        <v>3296</v>
      </c>
      <c r="C2091" s="17">
        <v>2016</v>
      </c>
      <c r="D2091" s="17" t="s">
        <v>502</v>
      </c>
      <c r="E2091" s="17">
        <v>1</v>
      </c>
      <c r="F2091" s="17">
        <v>0</v>
      </c>
      <c r="G2091" s="17">
        <v>0</v>
      </c>
      <c r="H2091" s="17">
        <v>1</v>
      </c>
      <c r="I2091" s="17">
        <v>0</v>
      </c>
      <c r="J2091" s="17"/>
      <c r="K2091" s="17"/>
      <c r="L2091" s="18">
        <f t="shared" si="64"/>
        <v>1</v>
      </c>
      <c r="M2091">
        <f t="shared" si="65"/>
        <v>0</v>
      </c>
    </row>
    <row r="2092" spans="1:13" x14ac:dyDescent="0.2">
      <c r="A2092" t="s">
        <v>4001</v>
      </c>
      <c r="B2092" t="s">
        <v>4002</v>
      </c>
      <c r="C2092" s="17">
        <v>2016</v>
      </c>
      <c r="D2092" s="17" t="s">
        <v>502</v>
      </c>
      <c r="E2092" s="17">
        <v>1</v>
      </c>
      <c r="F2092" s="17">
        <v>0</v>
      </c>
      <c r="G2092" s="17">
        <v>0</v>
      </c>
      <c r="H2092" s="17">
        <v>0</v>
      </c>
      <c r="I2092" s="17">
        <v>1</v>
      </c>
      <c r="J2092" s="17"/>
      <c r="K2092" s="17"/>
      <c r="L2092" s="18">
        <f t="shared" si="64"/>
        <v>1</v>
      </c>
      <c r="M2092">
        <f t="shared" si="65"/>
        <v>0</v>
      </c>
    </row>
    <row r="2093" spans="1:13" x14ac:dyDescent="0.2">
      <c r="A2093" t="s">
        <v>4003</v>
      </c>
      <c r="B2093" t="s">
        <v>4004</v>
      </c>
      <c r="C2093" s="17">
        <v>2016</v>
      </c>
      <c r="D2093" s="17" t="s">
        <v>502</v>
      </c>
      <c r="E2093" s="17">
        <v>1</v>
      </c>
      <c r="F2093" s="17">
        <v>1</v>
      </c>
      <c r="G2093" s="17">
        <v>0</v>
      </c>
      <c r="H2093" s="17">
        <v>0</v>
      </c>
      <c r="I2093" s="17">
        <v>0</v>
      </c>
      <c r="J2093" s="17"/>
      <c r="K2093" s="17"/>
      <c r="L2093" s="18">
        <f t="shared" si="64"/>
        <v>1</v>
      </c>
      <c r="M2093">
        <f t="shared" si="65"/>
        <v>0</v>
      </c>
    </row>
    <row r="2094" spans="1:13" x14ac:dyDescent="0.2">
      <c r="A2094" t="s">
        <v>4005</v>
      </c>
      <c r="B2094" t="s">
        <v>4006</v>
      </c>
      <c r="C2094" s="17">
        <v>2016</v>
      </c>
      <c r="D2094" s="17" t="s">
        <v>502</v>
      </c>
      <c r="E2094" s="17">
        <v>1</v>
      </c>
      <c r="F2094" s="17">
        <v>0</v>
      </c>
      <c r="G2094" s="17">
        <v>1</v>
      </c>
      <c r="H2094" s="17">
        <v>0</v>
      </c>
      <c r="I2094" s="17">
        <v>0</v>
      </c>
      <c r="J2094" s="17"/>
      <c r="K2094" s="17"/>
      <c r="L2094" s="18">
        <f t="shared" si="64"/>
        <v>1</v>
      </c>
      <c r="M2094">
        <f t="shared" si="65"/>
        <v>0</v>
      </c>
    </row>
    <row r="2095" spans="1:13" x14ac:dyDescent="0.2">
      <c r="A2095" t="s">
        <v>4007</v>
      </c>
      <c r="B2095" t="s">
        <v>4008</v>
      </c>
      <c r="C2095" s="17">
        <v>2016</v>
      </c>
      <c r="D2095" s="17" t="s">
        <v>502</v>
      </c>
      <c r="E2095" s="17">
        <v>1</v>
      </c>
      <c r="F2095" s="17">
        <v>0</v>
      </c>
      <c r="G2095" s="17">
        <v>0</v>
      </c>
      <c r="H2095" s="17">
        <v>0</v>
      </c>
      <c r="I2095" s="17">
        <v>1</v>
      </c>
      <c r="J2095" s="17"/>
      <c r="K2095" s="17"/>
      <c r="L2095" s="18">
        <f t="shared" si="64"/>
        <v>1</v>
      </c>
      <c r="M2095">
        <f t="shared" si="65"/>
        <v>0</v>
      </c>
    </row>
    <row r="2096" spans="1:13" x14ac:dyDescent="0.2">
      <c r="A2096" t="s">
        <v>4009</v>
      </c>
      <c r="B2096" t="s">
        <v>4010</v>
      </c>
      <c r="C2096" s="17">
        <v>2016</v>
      </c>
      <c r="D2096" s="17" t="s">
        <v>502</v>
      </c>
      <c r="E2096" s="17">
        <v>1</v>
      </c>
      <c r="F2096" s="17">
        <v>0</v>
      </c>
      <c r="G2096" s="17">
        <v>0</v>
      </c>
      <c r="H2096" s="17">
        <v>0</v>
      </c>
      <c r="I2096" s="17">
        <v>1</v>
      </c>
      <c r="J2096" s="17"/>
      <c r="K2096" s="17"/>
      <c r="L2096" s="18">
        <f t="shared" si="64"/>
        <v>1</v>
      </c>
      <c r="M2096">
        <f t="shared" si="65"/>
        <v>0</v>
      </c>
    </row>
    <row r="2097" spans="1:13" x14ac:dyDescent="0.2">
      <c r="A2097" t="s">
        <v>4011</v>
      </c>
      <c r="B2097" t="s">
        <v>4012</v>
      </c>
      <c r="C2097" s="17">
        <v>2016</v>
      </c>
      <c r="D2097" s="17" t="s">
        <v>502</v>
      </c>
      <c r="E2097" s="17">
        <v>1</v>
      </c>
      <c r="F2097" s="17">
        <v>0</v>
      </c>
      <c r="G2097" s="17">
        <v>0</v>
      </c>
      <c r="H2097" s="17">
        <v>0</v>
      </c>
      <c r="I2097" s="17">
        <v>1</v>
      </c>
      <c r="J2097" s="17"/>
      <c r="K2097" s="17"/>
      <c r="L2097" s="18">
        <f t="shared" si="64"/>
        <v>1</v>
      </c>
      <c r="M2097">
        <f t="shared" si="65"/>
        <v>0</v>
      </c>
    </row>
    <row r="2098" spans="1:13" x14ac:dyDescent="0.2">
      <c r="A2098" t="s">
        <v>4013</v>
      </c>
      <c r="B2098" t="s">
        <v>4014</v>
      </c>
      <c r="C2098" s="17">
        <v>2016</v>
      </c>
      <c r="D2098" s="17" t="s">
        <v>502</v>
      </c>
      <c r="E2098" s="17">
        <v>1</v>
      </c>
      <c r="F2098" s="17">
        <v>0</v>
      </c>
      <c r="G2098" s="17">
        <v>0</v>
      </c>
      <c r="H2098" s="17">
        <v>0</v>
      </c>
      <c r="I2098" s="17">
        <v>1</v>
      </c>
      <c r="J2098" s="17"/>
      <c r="K2098" s="17"/>
      <c r="L2098" s="18">
        <f t="shared" si="64"/>
        <v>1</v>
      </c>
      <c r="M2098">
        <f t="shared" si="65"/>
        <v>0</v>
      </c>
    </row>
    <row r="2099" spans="1:13" x14ac:dyDescent="0.2">
      <c r="A2099" t="s">
        <v>4015</v>
      </c>
      <c r="B2099" t="s">
        <v>4016</v>
      </c>
      <c r="C2099" s="17">
        <v>2016</v>
      </c>
      <c r="D2099" s="17" t="s">
        <v>502</v>
      </c>
      <c r="E2099" s="17">
        <v>1</v>
      </c>
      <c r="F2099" s="17">
        <v>0</v>
      </c>
      <c r="G2099" s="17">
        <v>0</v>
      </c>
      <c r="H2099" s="17">
        <v>0</v>
      </c>
      <c r="I2099" s="17">
        <v>1</v>
      </c>
      <c r="J2099" s="17"/>
      <c r="K2099" s="17"/>
      <c r="L2099" s="18">
        <f t="shared" si="64"/>
        <v>1</v>
      </c>
      <c r="M2099">
        <f t="shared" si="65"/>
        <v>0</v>
      </c>
    </row>
    <row r="2100" spans="1:13" x14ac:dyDescent="0.2">
      <c r="A2100" t="s">
        <v>4017</v>
      </c>
      <c r="B2100" t="s">
        <v>4018</v>
      </c>
      <c r="C2100" s="17">
        <v>2016</v>
      </c>
      <c r="D2100" s="17" t="s">
        <v>502</v>
      </c>
      <c r="E2100" s="17">
        <v>1</v>
      </c>
      <c r="F2100" s="17">
        <v>0</v>
      </c>
      <c r="G2100" s="17">
        <v>0</v>
      </c>
      <c r="H2100" s="17">
        <v>1</v>
      </c>
      <c r="I2100" s="17">
        <v>0</v>
      </c>
      <c r="J2100" s="17"/>
      <c r="K2100" s="17"/>
      <c r="L2100" s="18">
        <f t="shared" si="64"/>
        <v>1</v>
      </c>
      <c r="M2100">
        <f t="shared" si="65"/>
        <v>0</v>
      </c>
    </row>
    <row r="2101" spans="1:13" x14ac:dyDescent="0.2">
      <c r="A2101" t="s">
        <v>4019</v>
      </c>
      <c r="B2101" t="s">
        <v>4020</v>
      </c>
      <c r="C2101" s="17">
        <v>2016</v>
      </c>
      <c r="D2101" s="17" t="s">
        <v>502</v>
      </c>
      <c r="E2101" s="17">
        <v>1</v>
      </c>
      <c r="F2101" s="17">
        <v>0</v>
      </c>
      <c r="G2101" s="17">
        <v>0</v>
      </c>
      <c r="H2101" s="17">
        <v>0</v>
      </c>
      <c r="I2101" s="17">
        <v>1</v>
      </c>
      <c r="J2101" s="17"/>
      <c r="K2101" s="17"/>
      <c r="L2101" s="18">
        <f t="shared" si="64"/>
        <v>1</v>
      </c>
      <c r="M2101">
        <f t="shared" si="65"/>
        <v>0</v>
      </c>
    </row>
    <row r="2102" spans="1:13" x14ac:dyDescent="0.2">
      <c r="A2102" t="s">
        <v>4021</v>
      </c>
      <c r="B2102" t="s">
        <v>4022</v>
      </c>
      <c r="C2102" s="17">
        <v>2016</v>
      </c>
      <c r="D2102" s="17" t="s">
        <v>502</v>
      </c>
      <c r="E2102" s="17">
        <v>1</v>
      </c>
      <c r="F2102" s="17">
        <v>0</v>
      </c>
      <c r="G2102" s="17">
        <v>0</v>
      </c>
      <c r="H2102" s="17">
        <v>0</v>
      </c>
      <c r="I2102" s="17">
        <v>1</v>
      </c>
      <c r="J2102" s="17"/>
      <c r="K2102" s="17"/>
      <c r="L2102" s="18">
        <f t="shared" si="64"/>
        <v>1</v>
      </c>
      <c r="M2102">
        <f t="shared" si="65"/>
        <v>0</v>
      </c>
    </row>
    <row r="2103" spans="1:13" x14ac:dyDescent="0.2">
      <c r="A2103" t="s">
        <v>4023</v>
      </c>
      <c r="B2103" t="s">
        <v>4024</v>
      </c>
      <c r="C2103" s="17">
        <v>2016</v>
      </c>
      <c r="D2103" s="17" t="s">
        <v>502</v>
      </c>
      <c r="E2103" s="17">
        <v>1</v>
      </c>
      <c r="F2103" s="17">
        <v>0</v>
      </c>
      <c r="G2103" s="17">
        <v>1</v>
      </c>
      <c r="H2103" s="17">
        <v>0</v>
      </c>
      <c r="I2103" s="17">
        <v>0</v>
      </c>
      <c r="J2103" s="17"/>
      <c r="K2103" s="17"/>
      <c r="L2103" s="18">
        <f t="shared" si="64"/>
        <v>1</v>
      </c>
      <c r="M2103">
        <f t="shared" si="65"/>
        <v>0</v>
      </c>
    </row>
    <row r="2104" spans="1:13" x14ac:dyDescent="0.2">
      <c r="A2104" t="s">
        <v>4025</v>
      </c>
      <c r="B2104" t="s">
        <v>4026</v>
      </c>
      <c r="C2104" s="17">
        <v>2016</v>
      </c>
      <c r="D2104" s="17" t="s">
        <v>502</v>
      </c>
      <c r="E2104" s="17">
        <v>1</v>
      </c>
      <c r="F2104" s="17">
        <v>0</v>
      </c>
      <c r="G2104" s="17">
        <v>0</v>
      </c>
      <c r="H2104" s="17">
        <v>0</v>
      </c>
      <c r="I2104" s="17">
        <v>1</v>
      </c>
      <c r="J2104" s="17"/>
      <c r="K2104" s="17"/>
      <c r="L2104" s="18">
        <f t="shared" si="64"/>
        <v>1</v>
      </c>
      <c r="M2104">
        <f t="shared" si="65"/>
        <v>0</v>
      </c>
    </row>
    <row r="2105" spans="1:13" x14ac:dyDescent="0.2">
      <c r="A2105" t="s">
        <v>4027</v>
      </c>
      <c r="B2105" t="s">
        <v>4028</v>
      </c>
      <c r="C2105" s="17">
        <v>2016</v>
      </c>
      <c r="D2105" s="17" t="s">
        <v>502</v>
      </c>
      <c r="E2105" s="17">
        <v>1</v>
      </c>
      <c r="F2105" s="17">
        <v>0</v>
      </c>
      <c r="G2105" s="17">
        <v>1</v>
      </c>
      <c r="H2105" s="17">
        <v>0</v>
      </c>
      <c r="I2105" s="17">
        <v>0</v>
      </c>
      <c r="J2105" s="17"/>
      <c r="K2105" s="17"/>
      <c r="L2105" s="18">
        <f t="shared" si="64"/>
        <v>1</v>
      </c>
      <c r="M2105">
        <f t="shared" si="65"/>
        <v>0</v>
      </c>
    </row>
    <row r="2106" spans="1:13" x14ac:dyDescent="0.2">
      <c r="A2106" t="s">
        <v>4029</v>
      </c>
      <c r="B2106" t="s">
        <v>4030</v>
      </c>
      <c r="C2106" s="17">
        <v>2016</v>
      </c>
      <c r="D2106" s="17" t="s">
        <v>502</v>
      </c>
      <c r="E2106" s="17">
        <v>1</v>
      </c>
      <c r="F2106" s="17">
        <v>0</v>
      </c>
      <c r="G2106" s="17">
        <v>0</v>
      </c>
      <c r="H2106" s="17">
        <v>0</v>
      </c>
      <c r="I2106" s="17">
        <v>1</v>
      </c>
      <c r="J2106" s="17"/>
      <c r="K2106" s="17"/>
      <c r="L2106" s="18">
        <f t="shared" si="64"/>
        <v>1</v>
      </c>
      <c r="M2106">
        <f t="shared" si="65"/>
        <v>0</v>
      </c>
    </row>
    <row r="2107" spans="1:13" x14ac:dyDescent="0.2">
      <c r="A2107" t="s">
        <v>4031</v>
      </c>
      <c r="B2107" t="s">
        <v>4032</v>
      </c>
      <c r="C2107" s="17">
        <v>2016</v>
      </c>
      <c r="D2107" s="17" t="s">
        <v>1070</v>
      </c>
      <c r="E2107" s="17">
        <v>1</v>
      </c>
      <c r="F2107" s="17">
        <v>0</v>
      </c>
      <c r="G2107" s="17">
        <v>0</v>
      </c>
      <c r="H2107" s="17">
        <v>0</v>
      </c>
      <c r="I2107" s="17">
        <v>1</v>
      </c>
      <c r="J2107" s="17"/>
      <c r="K2107" s="17"/>
      <c r="L2107" s="18">
        <f t="shared" si="64"/>
        <v>1</v>
      </c>
      <c r="M2107">
        <f t="shared" si="65"/>
        <v>0</v>
      </c>
    </row>
    <row r="2108" spans="1:13" x14ac:dyDescent="0.2">
      <c r="A2108" t="s">
        <v>4033</v>
      </c>
      <c r="B2108" t="s">
        <v>4034</v>
      </c>
      <c r="C2108" s="17">
        <v>2016</v>
      </c>
      <c r="D2108" s="17" t="s">
        <v>1070</v>
      </c>
      <c r="E2108" s="17">
        <v>1</v>
      </c>
      <c r="F2108" s="17">
        <v>0</v>
      </c>
      <c r="G2108" s="17">
        <v>0</v>
      </c>
      <c r="H2108" s="17">
        <v>1</v>
      </c>
      <c r="I2108" s="17">
        <v>0</v>
      </c>
      <c r="J2108" s="17"/>
      <c r="K2108" s="17"/>
      <c r="L2108" s="18">
        <f t="shared" si="64"/>
        <v>1</v>
      </c>
      <c r="M2108">
        <f t="shared" si="65"/>
        <v>0</v>
      </c>
    </row>
    <row r="2109" spans="1:13" x14ac:dyDescent="0.2">
      <c r="A2109" t="s">
        <v>4035</v>
      </c>
      <c r="B2109" t="s">
        <v>4036</v>
      </c>
      <c r="C2109" s="17">
        <v>2016</v>
      </c>
      <c r="D2109" s="17" t="s">
        <v>1070</v>
      </c>
      <c r="E2109" s="17">
        <v>1</v>
      </c>
      <c r="F2109" s="17">
        <v>0</v>
      </c>
      <c r="G2109" s="17">
        <v>0</v>
      </c>
      <c r="H2109" s="17">
        <v>0</v>
      </c>
      <c r="I2109" s="17">
        <v>1</v>
      </c>
      <c r="J2109" s="17"/>
      <c r="K2109" s="17"/>
      <c r="L2109" s="18">
        <f t="shared" si="64"/>
        <v>1</v>
      </c>
      <c r="M2109">
        <f t="shared" si="65"/>
        <v>0</v>
      </c>
    </row>
    <row r="2110" spans="1:13" x14ac:dyDescent="0.2">
      <c r="A2110" t="s">
        <v>4037</v>
      </c>
      <c r="B2110" t="s">
        <v>1552</v>
      </c>
      <c r="C2110" s="17">
        <v>2016</v>
      </c>
      <c r="D2110" s="17" t="s">
        <v>1070</v>
      </c>
      <c r="E2110" s="17">
        <v>1</v>
      </c>
      <c r="F2110" s="17">
        <v>0</v>
      </c>
      <c r="G2110" s="17">
        <v>0</v>
      </c>
      <c r="H2110" s="17">
        <v>0</v>
      </c>
      <c r="I2110" s="17">
        <v>1</v>
      </c>
      <c r="J2110" s="17"/>
      <c r="K2110" s="17"/>
      <c r="L2110" s="18">
        <f t="shared" si="64"/>
        <v>1</v>
      </c>
      <c r="M2110">
        <f t="shared" si="65"/>
        <v>0</v>
      </c>
    </row>
    <row r="2111" spans="1:13" x14ac:dyDescent="0.2">
      <c r="A2111" t="s">
        <v>4038</v>
      </c>
      <c r="B2111" t="s">
        <v>4039</v>
      </c>
      <c r="C2111" s="17">
        <v>2016</v>
      </c>
      <c r="D2111" s="17" t="s">
        <v>1070</v>
      </c>
      <c r="E2111" s="17">
        <v>1</v>
      </c>
      <c r="F2111" s="17">
        <v>0</v>
      </c>
      <c r="G2111" s="17">
        <v>0</v>
      </c>
      <c r="H2111" s="17">
        <v>1</v>
      </c>
      <c r="I2111" s="17">
        <v>0</v>
      </c>
      <c r="J2111" s="17"/>
      <c r="K2111" s="17"/>
      <c r="L2111" s="18">
        <f t="shared" si="64"/>
        <v>1</v>
      </c>
      <c r="M2111">
        <f t="shared" si="65"/>
        <v>0</v>
      </c>
    </row>
    <row r="2112" spans="1:13" x14ac:dyDescent="0.2">
      <c r="A2112" t="s">
        <v>4040</v>
      </c>
      <c r="B2112" t="s">
        <v>4041</v>
      </c>
      <c r="C2112" s="17">
        <v>2016</v>
      </c>
      <c r="D2112" s="17" t="s">
        <v>1070</v>
      </c>
      <c r="E2112" s="17">
        <v>1</v>
      </c>
      <c r="F2112" s="17">
        <v>0</v>
      </c>
      <c r="G2112" s="17">
        <v>1</v>
      </c>
      <c r="H2112" s="17">
        <v>0</v>
      </c>
      <c r="I2112" s="17">
        <v>0</v>
      </c>
      <c r="J2112" s="17"/>
      <c r="K2112" s="17"/>
      <c r="L2112" s="18">
        <f t="shared" si="64"/>
        <v>1</v>
      </c>
      <c r="M2112">
        <f t="shared" si="65"/>
        <v>0</v>
      </c>
    </row>
    <row r="2113" spans="1:13" x14ac:dyDescent="0.2">
      <c r="A2113" t="s">
        <v>4042</v>
      </c>
      <c r="B2113" t="s">
        <v>4043</v>
      </c>
      <c r="C2113" s="17">
        <v>2016</v>
      </c>
      <c r="D2113" s="17" t="s">
        <v>1070</v>
      </c>
      <c r="E2113" s="17">
        <v>1</v>
      </c>
      <c r="F2113" s="17">
        <v>0</v>
      </c>
      <c r="G2113" s="17">
        <v>0</v>
      </c>
      <c r="H2113" s="17">
        <v>1</v>
      </c>
      <c r="I2113" s="17">
        <v>0</v>
      </c>
      <c r="J2113" s="17"/>
      <c r="K2113" s="17"/>
      <c r="L2113" s="18">
        <f t="shared" si="64"/>
        <v>1</v>
      </c>
      <c r="M2113">
        <f t="shared" si="65"/>
        <v>0</v>
      </c>
    </row>
    <row r="2114" spans="1:13" x14ac:dyDescent="0.2">
      <c r="A2114" t="s">
        <v>4044</v>
      </c>
      <c r="B2114" t="s">
        <v>4045</v>
      </c>
      <c r="C2114" s="17">
        <v>2016</v>
      </c>
      <c r="D2114" s="17" t="s">
        <v>107</v>
      </c>
      <c r="E2114" s="17">
        <v>1</v>
      </c>
      <c r="F2114" s="17">
        <v>0</v>
      </c>
      <c r="G2114" s="17">
        <v>0</v>
      </c>
      <c r="H2114" s="17">
        <v>0</v>
      </c>
      <c r="I2114" s="17">
        <v>1</v>
      </c>
      <c r="J2114" s="17"/>
      <c r="K2114" s="17"/>
      <c r="L2114" s="18">
        <f t="shared" ref="L2114:L2177" si="66">SUM(F2114:K2114)</f>
        <v>1</v>
      </c>
      <c r="M2114">
        <f t="shared" ref="M2114:M2177" si="67">L2114-E2114</f>
        <v>0</v>
      </c>
    </row>
    <row r="2115" spans="1:13" x14ac:dyDescent="0.2">
      <c r="A2115" t="s">
        <v>4046</v>
      </c>
      <c r="B2115" t="s">
        <v>4047</v>
      </c>
      <c r="C2115" s="17">
        <v>2016</v>
      </c>
      <c r="D2115" s="17" t="s">
        <v>107</v>
      </c>
      <c r="E2115" s="17">
        <v>1</v>
      </c>
      <c r="F2115" s="17">
        <v>0</v>
      </c>
      <c r="G2115" s="17">
        <v>0</v>
      </c>
      <c r="H2115" s="17">
        <v>0</v>
      </c>
      <c r="I2115" s="17">
        <v>1</v>
      </c>
      <c r="J2115" s="17"/>
      <c r="K2115" s="17"/>
      <c r="L2115" s="18">
        <f t="shared" si="66"/>
        <v>1</v>
      </c>
      <c r="M2115">
        <f t="shared" si="67"/>
        <v>0</v>
      </c>
    </row>
    <row r="2116" spans="1:13" x14ac:dyDescent="0.2">
      <c r="A2116" t="s">
        <v>4048</v>
      </c>
      <c r="B2116" t="s">
        <v>4049</v>
      </c>
      <c r="C2116" s="17">
        <v>2016</v>
      </c>
      <c r="D2116" s="17" t="s">
        <v>107</v>
      </c>
      <c r="E2116" s="17">
        <v>1</v>
      </c>
      <c r="F2116" s="17">
        <v>0</v>
      </c>
      <c r="G2116" s="17">
        <v>1</v>
      </c>
      <c r="H2116" s="17">
        <v>0</v>
      </c>
      <c r="I2116" s="17">
        <v>0</v>
      </c>
      <c r="J2116" s="17"/>
      <c r="K2116" s="17"/>
      <c r="L2116" s="18">
        <f t="shared" si="66"/>
        <v>1</v>
      </c>
      <c r="M2116">
        <f t="shared" si="67"/>
        <v>0</v>
      </c>
    </row>
    <row r="2117" spans="1:13" x14ac:dyDescent="0.2">
      <c r="A2117" t="s">
        <v>4050</v>
      </c>
      <c r="B2117" t="s">
        <v>4051</v>
      </c>
      <c r="C2117" s="17">
        <v>2016</v>
      </c>
      <c r="D2117" s="17" t="s">
        <v>107</v>
      </c>
      <c r="E2117" s="17">
        <v>1</v>
      </c>
      <c r="F2117" s="17">
        <v>0</v>
      </c>
      <c r="G2117" s="17">
        <v>0</v>
      </c>
      <c r="H2117" s="17">
        <v>1</v>
      </c>
      <c r="I2117" s="17">
        <v>0</v>
      </c>
      <c r="J2117" s="17"/>
      <c r="K2117" s="17"/>
      <c r="L2117" s="18">
        <f t="shared" si="66"/>
        <v>1</v>
      </c>
      <c r="M2117">
        <f t="shared" si="67"/>
        <v>0</v>
      </c>
    </row>
    <row r="2118" spans="1:13" x14ac:dyDescent="0.2">
      <c r="A2118" t="s">
        <v>4052</v>
      </c>
      <c r="B2118" t="s">
        <v>4053</v>
      </c>
      <c r="C2118" s="17">
        <v>2016</v>
      </c>
      <c r="D2118" s="17" t="s">
        <v>480</v>
      </c>
      <c r="E2118" s="17">
        <v>0</v>
      </c>
      <c r="F2118" s="17">
        <v>0</v>
      </c>
      <c r="G2118" s="17">
        <v>0</v>
      </c>
      <c r="H2118" s="17">
        <v>0</v>
      </c>
      <c r="I2118" s="17">
        <v>0</v>
      </c>
      <c r="J2118" s="17"/>
      <c r="K2118" s="17"/>
      <c r="L2118" s="18">
        <f t="shared" si="66"/>
        <v>0</v>
      </c>
      <c r="M2118">
        <f t="shared" si="67"/>
        <v>0</v>
      </c>
    </row>
    <row r="2119" spans="1:13" x14ac:dyDescent="0.2">
      <c r="A2119" t="s">
        <v>4054</v>
      </c>
      <c r="B2119" t="s">
        <v>4055</v>
      </c>
      <c r="C2119" s="17">
        <v>2016</v>
      </c>
      <c r="D2119" s="17" t="s">
        <v>480</v>
      </c>
      <c r="E2119" s="17">
        <v>0</v>
      </c>
      <c r="F2119" s="17">
        <v>0</v>
      </c>
      <c r="G2119" s="17">
        <v>0</v>
      </c>
      <c r="H2119" s="17">
        <v>0</v>
      </c>
      <c r="I2119" s="17">
        <v>0</v>
      </c>
      <c r="J2119" s="17"/>
      <c r="K2119" s="17"/>
      <c r="L2119" s="18">
        <f t="shared" si="66"/>
        <v>0</v>
      </c>
      <c r="M2119">
        <f t="shared" si="67"/>
        <v>0</v>
      </c>
    </row>
    <row r="2120" spans="1:13" x14ac:dyDescent="0.2">
      <c r="A2120" t="s">
        <v>4056</v>
      </c>
      <c r="B2120" t="s">
        <v>4057</v>
      </c>
      <c r="C2120" s="17">
        <v>2016</v>
      </c>
      <c r="D2120" s="17" t="s">
        <v>480</v>
      </c>
      <c r="E2120" s="17">
        <v>0</v>
      </c>
      <c r="F2120" s="17">
        <v>0</v>
      </c>
      <c r="G2120" s="17">
        <v>0</v>
      </c>
      <c r="H2120" s="17">
        <v>0</v>
      </c>
      <c r="I2120" s="17">
        <v>0</v>
      </c>
      <c r="J2120" s="17"/>
      <c r="K2120" s="17"/>
      <c r="L2120" s="18">
        <f t="shared" si="66"/>
        <v>0</v>
      </c>
      <c r="M2120">
        <f t="shared" si="67"/>
        <v>0</v>
      </c>
    </row>
    <row r="2121" spans="1:13" x14ac:dyDescent="0.2">
      <c r="A2121" s="2" t="s">
        <v>4058</v>
      </c>
      <c r="B2121" s="2" t="s">
        <v>1940</v>
      </c>
      <c r="C2121" s="19">
        <v>2016</v>
      </c>
      <c r="D2121" s="19" t="s">
        <v>480</v>
      </c>
      <c r="E2121" s="19">
        <v>0</v>
      </c>
      <c r="F2121" s="19">
        <v>0</v>
      </c>
      <c r="G2121" s="19">
        <v>0</v>
      </c>
      <c r="H2121" s="19">
        <v>0</v>
      </c>
      <c r="I2121" s="19">
        <v>0</v>
      </c>
      <c r="J2121" s="19"/>
      <c r="K2121" s="19"/>
      <c r="L2121" s="20">
        <f t="shared" si="66"/>
        <v>0</v>
      </c>
      <c r="M2121" s="2">
        <f t="shared" si="67"/>
        <v>0</v>
      </c>
    </row>
    <row r="2122" spans="1:13" x14ac:dyDescent="0.2">
      <c r="A2122" t="s">
        <v>4059</v>
      </c>
      <c r="B2122" t="s">
        <v>4060</v>
      </c>
      <c r="C2122" s="17">
        <v>2016</v>
      </c>
      <c r="D2122" s="17" t="s">
        <v>502</v>
      </c>
      <c r="E2122" s="17">
        <v>0</v>
      </c>
      <c r="F2122" s="17">
        <v>0</v>
      </c>
      <c r="G2122" s="17">
        <v>0</v>
      </c>
      <c r="H2122" s="17">
        <v>0</v>
      </c>
      <c r="I2122" s="17">
        <v>0</v>
      </c>
      <c r="J2122" s="17"/>
      <c r="K2122" s="17"/>
      <c r="L2122" s="18">
        <f t="shared" si="66"/>
        <v>0</v>
      </c>
      <c r="M2122">
        <f t="shared" si="67"/>
        <v>0</v>
      </c>
    </row>
    <row r="2123" spans="1:13" x14ac:dyDescent="0.2">
      <c r="A2123" t="s">
        <v>4061</v>
      </c>
      <c r="B2123" t="s">
        <v>4062</v>
      </c>
      <c r="C2123" s="17">
        <v>2016</v>
      </c>
      <c r="D2123" s="17" t="s">
        <v>502</v>
      </c>
      <c r="E2123" s="17">
        <v>0</v>
      </c>
      <c r="F2123" s="17">
        <v>0</v>
      </c>
      <c r="G2123" s="17">
        <v>0</v>
      </c>
      <c r="H2123" s="17">
        <v>0</v>
      </c>
      <c r="I2123" s="17">
        <v>0</v>
      </c>
      <c r="J2123" s="17"/>
      <c r="K2123" s="17"/>
      <c r="L2123" s="18">
        <f t="shared" si="66"/>
        <v>0</v>
      </c>
      <c r="M2123">
        <f t="shared" si="67"/>
        <v>0</v>
      </c>
    </row>
    <row r="2124" spans="1:13" x14ac:dyDescent="0.2">
      <c r="A2124" t="s">
        <v>4063</v>
      </c>
      <c r="B2124" t="s">
        <v>4064</v>
      </c>
      <c r="C2124" s="17">
        <v>2016</v>
      </c>
      <c r="D2124" s="17" t="s">
        <v>502</v>
      </c>
      <c r="E2124" s="17">
        <v>0</v>
      </c>
      <c r="F2124" s="17">
        <v>0</v>
      </c>
      <c r="G2124" s="17">
        <v>0</v>
      </c>
      <c r="H2124" s="17">
        <v>0</v>
      </c>
      <c r="I2124" s="17">
        <v>0</v>
      </c>
      <c r="J2124" s="17"/>
      <c r="K2124" s="17"/>
      <c r="L2124" s="18">
        <f t="shared" si="66"/>
        <v>0</v>
      </c>
      <c r="M2124">
        <f t="shared" si="67"/>
        <v>0</v>
      </c>
    </row>
    <row r="2125" spans="1:13" x14ac:dyDescent="0.2">
      <c r="A2125" t="s">
        <v>4065</v>
      </c>
      <c r="B2125" t="s">
        <v>3635</v>
      </c>
      <c r="C2125" s="17">
        <v>2016</v>
      </c>
      <c r="D2125" s="17" t="s">
        <v>502</v>
      </c>
      <c r="E2125" s="17">
        <v>0</v>
      </c>
      <c r="F2125" s="17">
        <v>0</v>
      </c>
      <c r="G2125" s="17">
        <v>0</v>
      </c>
      <c r="H2125" s="17">
        <v>0</v>
      </c>
      <c r="I2125" s="17">
        <v>0</v>
      </c>
      <c r="J2125" s="17"/>
      <c r="K2125" s="17"/>
      <c r="L2125" s="18">
        <f t="shared" si="66"/>
        <v>0</v>
      </c>
      <c r="M2125">
        <f t="shared" si="67"/>
        <v>0</v>
      </c>
    </row>
    <row r="2126" spans="1:13" x14ac:dyDescent="0.2">
      <c r="A2126" t="s">
        <v>4066</v>
      </c>
      <c r="B2126" t="s">
        <v>4067</v>
      </c>
      <c r="C2126" s="17">
        <v>2016</v>
      </c>
      <c r="D2126" s="17" t="s">
        <v>502</v>
      </c>
      <c r="E2126" s="17">
        <v>0</v>
      </c>
      <c r="F2126" s="17">
        <v>0</v>
      </c>
      <c r="G2126" s="17">
        <v>0</v>
      </c>
      <c r="H2126" s="17">
        <v>0</v>
      </c>
      <c r="I2126" s="17">
        <v>0</v>
      </c>
      <c r="J2126" s="17"/>
      <c r="K2126" s="17"/>
      <c r="L2126" s="18">
        <f t="shared" si="66"/>
        <v>0</v>
      </c>
      <c r="M2126">
        <f t="shared" si="67"/>
        <v>0</v>
      </c>
    </row>
    <row r="2127" spans="1:13" x14ac:dyDescent="0.2">
      <c r="A2127" t="s">
        <v>4068</v>
      </c>
      <c r="B2127" t="s">
        <v>4069</v>
      </c>
      <c r="C2127" s="17">
        <v>2016</v>
      </c>
      <c r="D2127" s="17" t="s">
        <v>502</v>
      </c>
      <c r="E2127" s="17">
        <v>0</v>
      </c>
      <c r="F2127" s="17">
        <v>0</v>
      </c>
      <c r="G2127" s="17">
        <v>0</v>
      </c>
      <c r="H2127" s="17">
        <v>0</v>
      </c>
      <c r="I2127" s="17">
        <v>0</v>
      </c>
      <c r="J2127" s="17"/>
      <c r="K2127" s="17"/>
      <c r="L2127" s="18">
        <f t="shared" si="66"/>
        <v>0</v>
      </c>
      <c r="M2127">
        <f t="shared" si="67"/>
        <v>0</v>
      </c>
    </row>
    <row r="2128" spans="1:13" x14ac:dyDescent="0.2">
      <c r="A2128" t="s">
        <v>4070</v>
      </c>
      <c r="B2128" t="s">
        <v>4071</v>
      </c>
      <c r="C2128" s="17">
        <v>2016</v>
      </c>
      <c r="D2128" s="17" t="s">
        <v>502</v>
      </c>
      <c r="E2128" s="17">
        <v>0</v>
      </c>
      <c r="F2128" s="17">
        <v>0</v>
      </c>
      <c r="G2128" s="17">
        <v>0</v>
      </c>
      <c r="H2128" s="17">
        <v>0</v>
      </c>
      <c r="I2128" s="17">
        <v>0</v>
      </c>
      <c r="J2128" s="17"/>
      <c r="K2128" s="17"/>
      <c r="L2128" s="18">
        <f t="shared" si="66"/>
        <v>0</v>
      </c>
      <c r="M2128">
        <f t="shared" si="67"/>
        <v>0</v>
      </c>
    </row>
    <row r="2129" spans="1:13" x14ac:dyDescent="0.2">
      <c r="A2129" t="s">
        <v>4072</v>
      </c>
      <c r="B2129" t="s">
        <v>4073</v>
      </c>
      <c r="C2129" s="17">
        <v>2016</v>
      </c>
      <c r="D2129" s="17" t="s">
        <v>502</v>
      </c>
      <c r="E2129" s="17">
        <v>0</v>
      </c>
      <c r="F2129" s="17">
        <v>0</v>
      </c>
      <c r="G2129" s="17">
        <v>0</v>
      </c>
      <c r="H2129" s="17">
        <v>0</v>
      </c>
      <c r="I2129" s="17">
        <v>0</v>
      </c>
      <c r="J2129" s="17"/>
      <c r="K2129" s="17"/>
      <c r="L2129" s="18">
        <f t="shared" si="66"/>
        <v>0</v>
      </c>
      <c r="M2129">
        <f t="shared" si="67"/>
        <v>0</v>
      </c>
    </row>
    <row r="2130" spans="1:13" x14ac:dyDescent="0.2">
      <c r="A2130" t="s">
        <v>4074</v>
      </c>
      <c r="B2130" t="s">
        <v>4075</v>
      </c>
      <c r="C2130" s="17">
        <v>2016</v>
      </c>
      <c r="D2130" s="17" t="s">
        <v>502</v>
      </c>
      <c r="E2130" s="17">
        <v>0</v>
      </c>
      <c r="F2130" s="17">
        <v>0</v>
      </c>
      <c r="G2130" s="17">
        <v>0</v>
      </c>
      <c r="H2130" s="17">
        <v>0</v>
      </c>
      <c r="I2130" s="17">
        <v>0</v>
      </c>
      <c r="J2130" s="17"/>
      <c r="K2130" s="17"/>
      <c r="L2130" s="18">
        <f t="shared" si="66"/>
        <v>0</v>
      </c>
      <c r="M2130">
        <f t="shared" si="67"/>
        <v>0</v>
      </c>
    </row>
    <row r="2131" spans="1:13" x14ac:dyDescent="0.2">
      <c r="A2131" t="s">
        <v>4076</v>
      </c>
      <c r="B2131" t="s">
        <v>4077</v>
      </c>
      <c r="C2131" s="17">
        <v>2016</v>
      </c>
      <c r="D2131" s="17" t="s">
        <v>502</v>
      </c>
      <c r="E2131" s="17">
        <v>0</v>
      </c>
      <c r="F2131" s="17">
        <v>0</v>
      </c>
      <c r="G2131" s="17">
        <v>0</v>
      </c>
      <c r="H2131" s="17">
        <v>0</v>
      </c>
      <c r="I2131" s="17">
        <v>0</v>
      </c>
      <c r="J2131" s="17"/>
      <c r="K2131" s="17"/>
      <c r="L2131" s="18">
        <f t="shared" si="66"/>
        <v>0</v>
      </c>
      <c r="M2131">
        <f t="shared" si="67"/>
        <v>0</v>
      </c>
    </row>
    <row r="2132" spans="1:13" x14ac:dyDescent="0.2">
      <c r="A2132" t="s">
        <v>4078</v>
      </c>
      <c r="B2132" t="s">
        <v>4079</v>
      </c>
      <c r="C2132" s="17">
        <v>2016</v>
      </c>
      <c r="D2132" s="17" t="s">
        <v>502</v>
      </c>
      <c r="E2132" s="17">
        <v>0</v>
      </c>
      <c r="F2132" s="17">
        <v>0</v>
      </c>
      <c r="G2132" s="17">
        <v>0</v>
      </c>
      <c r="H2132" s="17">
        <v>0</v>
      </c>
      <c r="I2132" s="17">
        <v>0</v>
      </c>
      <c r="J2132" s="17"/>
      <c r="K2132" s="17"/>
      <c r="L2132" s="18">
        <f t="shared" si="66"/>
        <v>0</v>
      </c>
      <c r="M2132">
        <f t="shared" si="67"/>
        <v>0</v>
      </c>
    </row>
    <row r="2133" spans="1:13" x14ac:dyDescent="0.2">
      <c r="A2133" t="s">
        <v>4080</v>
      </c>
      <c r="B2133" t="s">
        <v>4081</v>
      </c>
      <c r="C2133" s="17">
        <v>2016</v>
      </c>
      <c r="D2133" s="17" t="s">
        <v>502</v>
      </c>
      <c r="E2133" s="17">
        <v>0</v>
      </c>
      <c r="F2133" s="17">
        <v>0</v>
      </c>
      <c r="G2133" s="17">
        <v>0</v>
      </c>
      <c r="H2133" s="17">
        <v>0</v>
      </c>
      <c r="I2133" s="17">
        <v>0</v>
      </c>
      <c r="J2133" s="17"/>
      <c r="K2133" s="17"/>
      <c r="L2133" s="18">
        <f t="shared" si="66"/>
        <v>0</v>
      </c>
      <c r="M2133">
        <f t="shared" si="67"/>
        <v>0</v>
      </c>
    </row>
    <row r="2134" spans="1:13" x14ac:dyDescent="0.2">
      <c r="A2134" t="s">
        <v>4082</v>
      </c>
      <c r="B2134" t="s">
        <v>4083</v>
      </c>
      <c r="C2134" s="17">
        <v>2016</v>
      </c>
      <c r="D2134" s="17" t="s">
        <v>1070</v>
      </c>
      <c r="E2134" s="17">
        <v>0</v>
      </c>
      <c r="F2134" s="17">
        <v>0</v>
      </c>
      <c r="G2134" s="17">
        <v>0</v>
      </c>
      <c r="H2134" s="17">
        <v>0</v>
      </c>
      <c r="I2134" s="17">
        <v>0</v>
      </c>
      <c r="J2134" s="17"/>
      <c r="K2134" s="17"/>
      <c r="L2134" s="18">
        <f t="shared" si="66"/>
        <v>0</v>
      </c>
      <c r="M2134">
        <f t="shared" si="67"/>
        <v>0</v>
      </c>
    </row>
    <row r="2135" spans="1:13" x14ac:dyDescent="0.2">
      <c r="A2135" t="s">
        <v>4084</v>
      </c>
      <c r="B2135" t="s">
        <v>4085</v>
      </c>
      <c r="C2135" s="17">
        <v>2016</v>
      </c>
      <c r="D2135" s="17" t="s">
        <v>1070</v>
      </c>
      <c r="E2135" s="17">
        <v>0</v>
      </c>
      <c r="F2135" s="17">
        <v>0</v>
      </c>
      <c r="G2135" s="17">
        <v>0</v>
      </c>
      <c r="H2135" s="17">
        <v>0</v>
      </c>
      <c r="I2135" s="17">
        <v>0</v>
      </c>
      <c r="J2135" s="17"/>
      <c r="K2135" s="17"/>
      <c r="L2135" s="18">
        <f t="shared" si="66"/>
        <v>0</v>
      </c>
      <c r="M2135">
        <f t="shared" si="67"/>
        <v>0</v>
      </c>
    </row>
    <row r="2136" spans="1:13" x14ac:dyDescent="0.2">
      <c r="A2136" t="s">
        <v>4086</v>
      </c>
      <c r="B2136" t="s">
        <v>928</v>
      </c>
      <c r="C2136" s="17">
        <v>2016</v>
      </c>
      <c r="D2136" s="17" t="s">
        <v>1070</v>
      </c>
      <c r="E2136" s="17">
        <v>0</v>
      </c>
      <c r="F2136" s="17">
        <v>0</v>
      </c>
      <c r="G2136" s="17">
        <v>0</v>
      </c>
      <c r="H2136" s="17">
        <v>0</v>
      </c>
      <c r="I2136" s="17">
        <v>0</v>
      </c>
      <c r="J2136" s="17"/>
      <c r="K2136" s="17"/>
      <c r="L2136" s="18">
        <f t="shared" si="66"/>
        <v>0</v>
      </c>
      <c r="M2136">
        <f t="shared" si="67"/>
        <v>0</v>
      </c>
    </row>
    <row r="2137" spans="1:13" x14ac:dyDescent="0.2">
      <c r="A2137" t="s">
        <v>4087</v>
      </c>
      <c r="B2137" t="s">
        <v>1420</v>
      </c>
      <c r="C2137" s="17">
        <v>2016</v>
      </c>
      <c r="D2137" s="17" t="s">
        <v>1070</v>
      </c>
      <c r="E2137" s="17">
        <v>0</v>
      </c>
      <c r="F2137" s="17">
        <v>0</v>
      </c>
      <c r="G2137" s="17">
        <v>0</v>
      </c>
      <c r="H2137" s="17">
        <v>0</v>
      </c>
      <c r="I2137" s="17">
        <v>0</v>
      </c>
      <c r="J2137" s="17"/>
      <c r="K2137" s="17"/>
      <c r="L2137" s="18">
        <f t="shared" si="66"/>
        <v>0</v>
      </c>
      <c r="M2137">
        <f t="shared" si="67"/>
        <v>0</v>
      </c>
    </row>
    <row r="2138" spans="1:13" x14ac:dyDescent="0.2">
      <c r="A2138" s="2" t="s">
        <v>4088</v>
      </c>
      <c r="B2138" s="2" t="s">
        <v>4089</v>
      </c>
      <c r="C2138" s="19">
        <v>2016</v>
      </c>
      <c r="D2138" s="19" t="s">
        <v>1070</v>
      </c>
      <c r="E2138" s="19">
        <v>0</v>
      </c>
      <c r="F2138" s="19">
        <v>0</v>
      </c>
      <c r="G2138" s="19">
        <v>0</v>
      </c>
      <c r="H2138" s="19">
        <v>0</v>
      </c>
      <c r="I2138" s="19">
        <v>0</v>
      </c>
      <c r="J2138" s="19"/>
      <c r="K2138" s="19"/>
      <c r="L2138" s="20">
        <f t="shared" si="66"/>
        <v>0</v>
      </c>
      <c r="M2138" s="2">
        <f t="shared" si="67"/>
        <v>0</v>
      </c>
    </row>
    <row r="2139" spans="1:13" x14ac:dyDescent="0.2">
      <c r="A2139" t="s">
        <v>4090</v>
      </c>
      <c r="B2139" t="s">
        <v>4091</v>
      </c>
      <c r="C2139" s="17">
        <v>2016</v>
      </c>
      <c r="D2139" s="17" t="s">
        <v>107</v>
      </c>
      <c r="E2139" s="17">
        <v>0</v>
      </c>
      <c r="F2139" s="17">
        <v>0</v>
      </c>
      <c r="G2139" s="17">
        <v>0</v>
      </c>
      <c r="H2139" s="17">
        <v>0</v>
      </c>
      <c r="I2139" s="17">
        <v>0</v>
      </c>
      <c r="J2139" s="17"/>
      <c r="K2139" s="17"/>
      <c r="L2139" s="18">
        <f t="shared" si="66"/>
        <v>0</v>
      </c>
      <c r="M2139">
        <f t="shared" si="67"/>
        <v>0</v>
      </c>
    </row>
    <row r="2140" spans="1:13" x14ac:dyDescent="0.2">
      <c r="A2140" t="s">
        <v>4092</v>
      </c>
      <c r="B2140" t="s">
        <v>4093</v>
      </c>
      <c r="C2140" s="17">
        <v>2016</v>
      </c>
      <c r="D2140" s="17" t="s">
        <v>107</v>
      </c>
      <c r="E2140" s="17">
        <v>0</v>
      </c>
      <c r="F2140" s="17">
        <v>0</v>
      </c>
      <c r="G2140" s="17">
        <v>0</v>
      </c>
      <c r="H2140" s="17">
        <v>0</v>
      </c>
      <c r="I2140" s="17">
        <v>0</v>
      </c>
      <c r="J2140" s="17"/>
      <c r="K2140" s="17"/>
      <c r="L2140" s="18">
        <f t="shared" si="66"/>
        <v>0</v>
      </c>
      <c r="M2140">
        <f t="shared" si="67"/>
        <v>0</v>
      </c>
    </row>
    <row r="2141" spans="1:13" x14ac:dyDescent="0.2">
      <c r="A2141" t="s">
        <v>4094</v>
      </c>
      <c r="B2141" t="s">
        <v>4095</v>
      </c>
      <c r="C2141" s="17">
        <v>2016</v>
      </c>
      <c r="D2141" s="17" t="s">
        <v>107</v>
      </c>
      <c r="E2141" s="17">
        <v>0</v>
      </c>
      <c r="F2141" s="17">
        <v>0</v>
      </c>
      <c r="G2141" s="17">
        <v>0</v>
      </c>
      <c r="H2141" s="17">
        <v>0</v>
      </c>
      <c r="I2141" s="17">
        <v>0</v>
      </c>
      <c r="J2141" s="17"/>
      <c r="K2141" s="17"/>
      <c r="L2141" s="18">
        <f t="shared" si="66"/>
        <v>0</v>
      </c>
      <c r="M2141">
        <f t="shared" si="67"/>
        <v>0</v>
      </c>
    </row>
    <row r="2142" spans="1:13" x14ac:dyDescent="0.2">
      <c r="A2142" s="21" t="s">
        <v>4096</v>
      </c>
      <c r="B2142" s="21" t="s">
        <v>4097</v>
      </c>
      <c r="C2142" s="22">
        <v>2016</v>
      </c>
      <c r="D2142" s="22" t="s">
        <v>107</v>
      </c>
      <c r="E2142" s="22">
        <v>0</v>
      </c>
      <c r="F2142" s="22">
        <v>0</v>
      </c>
      <c r="G2142" s="22">
        <v>0</v>
      </c>
      <c r="H2142" s="22">
        <v>0</v>
      </c>
      <c r="I2142" s="22">
        <v>0</v>
      </c>
      <c r="J2142" s="22"/>
      <c r="K2142" s="22"/>
      <c r="L2142" s="18">
        <f t="shared" si="66"/>
        <v>0</v>
      </c>
      <c r="M2142">
        <f t="shared" si="67"/>
        <v>0</v>
      </c>
    </row>
    <row r="2143" spans="1:13" x14ac:dyDescent="0.2">
      <c r="A2143" s="11" t="s">
        <v>4098</v>
      </c>
      <c r="B2143" s="11" t="s">
        <v>4099</v>
      </c>
      <c r="C2143" s="12">
        <v>2017</v>
      </c>
      <c r="D2143" s="12" t="s">
        <v>502</v>
      </c>
      <c r="E2143" s="12">
        <v>14</v>
      </c>
      <c r="F2143" s="12">
        <v>1</v>
      </c>
      <c r="G2143" s="12">
        <v>4</v>
      </c>
      <c r="H2143" s="12">
        <v>9</v>
      </c>
      <c r="I2143" s="12"/>
      <c r="J2143" s="12"/>
      <c r="K2143" s="12"/>
      <c r="L2143" s="13">
        <f t="shared" si="66"/>
        <v>14</v>
      </c>
      <c r="M2143" s="11">
        <f t="shared" si="67"/>
        <v>0</v>
      </c>
    </row>
    <row r="2144" spans="1:13" x14ac:dyDescent="0.2">
      <c r="A2144" s="11" t="s">
        <v>4100</v>
      </c>
      <c r="B2144" s="11" t="s">
        <v>4101</v>
      </c>
      <c r="C2144" s="12">
        <v>2017</v>
      </c>
      <c r="D2144" s="12" t="s">
        <v>502</v>
      </c>
      <c r="E2144" s="12">
        <v>11</v>
      </c>
      <c r="F2144" s="12">
        <v>0</v>
      </c>
      <c r="G2144" s="12">
        <v>3</v>
      </c>
      <c r="H2144" s="12">
        <v>8</v>
      </c>
      <c r="I2144" s="12"/>
      <c r="J2144" s="12"/>
      <c r="K2144" s="12"/>
      <c r="L2144" s="13">
        <f t="shared" si="66"/>
        <v>11</v>
      </c>
      <c r="M2144" s="11">
        <f t="shared" si="67"/>
        <v>0</v>
      </c>
    </row>
    <row r="2145" spans="1:13" x14ac:dyDescent="0.2">
      <c r="A2145" s="11" t="s">
        <v>4102</v>
      </c>
      <c r="B2145" s="11" t="s">
        <v>2535</v>
      </c>
      <c r="C2145" s="12">
        <v>2017</v>
      </c>
      <c r="D2145" s="12" t="s">
        <v>502</v>
      </c>
      <c r="E2145" s="12">
        <v>8</v>
      </c>
      <c r="F2145" s="12">
        <v>0</v>
      </c>
      <c r="G2145" s="12">
        <v>3</v>
      </c>
      <c r="H2145" s="12">
        <v>5</v>
      </c>
      <c r="I2145" s="12"/>
      <c r="J2145" s="12"/>
      <c r="K2145" s="12"/>
      <c r="L2145" s="13">
        <f t="shared" si="66"/>
        <v>8</v>
      </c>
      <c r="M2145" s="11">
        <f t="shared" si="67"/>
        <v>0</v>
      </c>
    </row>
    <row r="2146" spans="1:13" x14ac:dyDescent="0.2">
      <c r="A2146" s="11" t="s">
        <v>4103</v>
      </c>
      <c r="B2146" s="11" t="s">
        <v>4104</v>
      </c>
      <c r="C2146" s="12">
        <v>2017</v>
      </c>
      <c r="D2146" s="12" t="s">
        <v>502</v>
      </c>
      <c r="E2146" s="12">
        <v>7</v>
      </c>
      <c r="F2146" s="12">
        <v>0</v>
      </c>
      <c r="G2146" s="12">
        <v>4</v>
      </c>
      <c r="H2146" s="12">
        <v>3</v>
      </c>
      <c r="I2146" s="12"/>
      <c r="J2146" s="12"/>
      <c r="K2146" s="12"/>
      <c r="L2146" s="13">
        <f t="shared" si="66"/>
        <v>7</v>
      </c>
      <c r="M2146" s="11">
        <f t="shared" si="67"/>
        <v>0</v>
      </c>
    </row>
    <row r="2147" spans="1:13" x14ac:dyDescent="0.2">
      <c r="A2147" s="11" t="s">
        <v>4105</v>
      </c>
      <c r="B2147" s="11" t="s">
        <v>4106</v>
      </c>
      <c r="C2147" s="12">
        <v>2017</v>
      </c>
      <c r="D2147" s="12" t="s">
        <v>502</v>
      </c>
      <c r="E2147" s="12">
        <v>6</v>
      </c>
      <c r="F2147" s="12">
        <v>0</v>
      </c>
      <c r="G2147" s="12">
        <v>2</v>
      </c>
      <c r="H2147" s="12">
        <v>4</v>
      </c>
      <c r="I2147" s="12"/>
      <c r="J2147" s="12"/>
      <c r="K2147" s="12"/>
      <c r="L2147" s="13">
        <f t="shared" si="66"/>
        <v>6</v>
      </c>
      <c r="M2147" s="11">
        <f t="shared" si="67"/>
        <v>0</v>
      </c>
    </row>
    <row r="2148" spans="1:13" x14ac:dyDescent="0.2">
      <c r="A2148" s="11" t="s">
        <v>4107</v>
      </c>
      <c r="B2148" s="11" t="s">
        <v>4108</v>
      </c>
      <c r="C2148" s="12">
        <v>2017</v>
      </c>
      <c r="D2148" s="12" t="s">
        <v>1070</v>
      </c>
      <c r="E2148" s="12">
        <v>6</v>
      </c>
      <c r="F2148" s="12">
        <v>1</v>
      </c>
      <c r="G2148" s="12">
        <v>2</v>
      </c>
      <c r="H2148" s="12">
        <v>3</v>
      </c>
      <c r="I2148" s="12"/>
      <c r="J2148" s="12"/>
      <c r="K2148" s="12"/>
      <c r="L2148" s="13">
        <f t="shared" si="66"/>
        <v>6</v>
      </c>
      <c r="M2148" s="11">
        <f t="shared" si="67"/>
        <v>0</v>
      </c>
    </row>
    <row r="2149" spans="1:13" x14ac:dyDescent="0.2">
      <c r="A2149" s="11" t="s">
        <v>4109</v>
      </c>
      <c r="B2149" s="11" t="s">
        <v>4110</v>
      </c>
      <c r="C2149" s="12">
        <v>2017</v>
      </c>
      <c r="D2149" s="12" t="s">
        <v>1070</v>
      </c>
      <c r="E2149" s="12">
        <v>6</v>
      </c>
      <c r="F2149" s="12">
        <v>0</v>
      </c>
      <c r="G2149" s="12">
        <v>2</v>
      </c>
      <c r="H2149" s="12">
        <v>4</v>
      </c>
      <c r="I2149" s="12"/>
      <c r="J2149" s="12"/>
      <c r="K2149" s="12"/>
      <c r="L2149" s="13">
        <f t="shared" si="66"/>
        <v>6</v>
      </c>
      <c r="M2149" s="11">
        <f t="shared" si="67"/>
        <v>0</v>
      </c>
    </row>
    <row r="2150" spans="1:13" x14ac:dyDescent="0.2">
      <c r="A2150" s="11" t="s">
        <v>4111</v>
      </c>
      <c r="B2150" s="11" t="s">
        <v>4112</v>
      </c>
      <c r="C2150" s="12">
        <v>2017</v>
      </c>
      <c r="D2150" s="12" t="s">
        <v>502</v>
      </c>
      <c r="E2150" s="12">
        <v>5</v>
      </c>
      <c r="F2150" s="12">
        <v>0</v>
      </c>
      <c r="G2150" s="12">
        <v>0</v>
      </c>
      <c r="H2150" s="12">
        <v>5</v>
      </c>
      <c r="I2150" s="12"/>
      <c r="J2150" s="12"/>
      <c r="K2150" s="12"/>
      <c r="L2150" s="13">
        <f t="shared" si="66"/>
        <v>5</v>
      </c>
      <c r="M2150" s="11">
        <f t="shared" si="67"/>
        <v>0</v>
      </c>
    </row>
    <row r="2151" spans="1:13" x14ac:dyDescent="0.2">
      <c r="A2151" s="11" t="s">
        <v>4113</v>
      </c>
      <c r="B2151" s="11" t="s">
        <v>4114</v>
      </c>
      <c r="C2151" s="12">
        <v>2017</v>
      </c>
      <c r="D2151" s="12" t="s">
        <v>502</v>
      </c>
      <c r="E2151" s="12">
        <v>5</v>
      </c>
      <c r="F2151" s="12">
        <v>0</v>
      </c>
      <c r="G2151" s="12">
        <v>0</v>
      </c>
      <c r="H2151" s="12">
        <v>5</v>
      </c>
      <c r="I2151" s="12"/>
      <c r="J2151" s="12"/>
      <c r="K2151" s="12"/>
      <c r="L2151" s="13">
        <f t="shared" si="66"/>
        <v>5</v>
      </c>
      <c r="M2151" s="11">
        <f t="shared" si="67"/>
        <v>0</v>
      </c>
    </row>
    <row r="2152" spans="1:13" x14ac:dyDescent="0.2">
      <c r="A2152" s="11" t="s">
        <v>4115</v>
      </c>
      <c r="B2152" s="11" t="s">
        <v>4116</v>
      </c>
      <c r="C2152" s="12">
        <v>2017</v>
      </c>
      <c r="D2152" s="12" t="s">
        <v>107</v>
      </c>
      <c r="E2152" s="12">
        <v>5</v>
      </c>
      <c r="F2152" s="12">
        <v>0</v>
      </c>
      <c r="G2152" s="12">
        <v>2</v>
      </c>
      <c r="H2152" s="12">
        <v>3</v>
      </c>
      <c r="I2152" s="12"/>
      <c r="J2152" s="12"/>
      <c r="K2152" s="12"/>
      <c r="L2152" s="13">
        <f t="shared" si="66"/>
        <v>5</v>
      </c>
      <c r="M2152" s="11">
        <f t="shared" si="67"/>
        <v>0</v>
      </c>
    </row>
    <row r="2153" spans="1:13" x14ac:dyDescent="0.2">
      <c r="A2153" s="11" t="s">
        <v>4117</v>
      </c>
      <c r="B2153" s="11" t="s">
        <v>2205</v>
      </c>
      <c r="C2153" s="12">
        <v>2017</v>
      </c>
      <c r="D2153" s="12" t="s">
        <v>107</v>
      </c>
      <c r="E2153" s="12">
        <v>5</v>
      </c>
      <c r="F2153" s="12">
        <v>2</v>
      </c>
      <c r="G2153" s="12">
        <v>1</v>
      </c>
      <c r="H2153" s="12">
        <v>2</v>
      </c>
      <c r="I2153" s="12"/>
      <c r="J2153" s="12"/>
      <c r="K2153" s="12"/>
      <c r="L2153" s="13">
        <f t="shared" si="66"/>
        <v>5</v>
      </c>
      <c r="M2153" s="11">
        <f t="shared" si="67"/>
        <v>0</v>
      </c>
    </row>
    <row r="2154" spans="1:13" x14ac:dyDescent="0.2">
      <c r="A2154" s="11" t="s">
        <v>4118</v>
      </c>
      <c r="B2154" s="11" t="s">
        <v>4119</v>
      </c>
      <c r="C2154" s="12">
        <v>2017</v>
      </c>
      <c r="D2154" s="12" t="s">
        <v>480</v>
      </c>
      <c r="E2154" s="12">
        <v>4</v>
      </c>
      <c r="F2154" s="12">
        <v>0</v>
      </c>
      <c r="G2154" s="12">
        <v>2</v>
      </c>
      <c r="H2154" s="12">
        <v>2</v>
      </c>
      <c r="I2154" s="12"/>
      <c r="J2154" s="12"/>
      <c r="K2154" s="12"/>
      <c r="L2154" s="13">
        <f t="shared" si="66"/>
        <v>4</v>
      </c>
      <c r="M2154" s="11">
        <f t="shared" si="67"/>
        <v>0</v>
      </c>
    </row>
    <row r="2155" spans="1:13" x14ac:dyDescent="0.2">
      <c r="A2155" s="11" t="s">
        <v>4120</v>
      </c>
      <c r="B2155" s="11" t="s">
        <v>4121</v>
      </c>
      <c r="C2155" s="12">
        <v>2017</v>
      </c>
      <c r="D2155" s="12" t="s">
        <v>480</v>
      </c>
      <c r="E2155" s="12">
        <v>4</v>
      </c>
      <c r="F2155" s="12">
        <v>0</v>
      </c>
      <c r="G2155" s="12">
        <v>1</v>
      </c>
      <c r="H2155" s="12">
        <v>3</v>
      </c>
      <c r="I2155" s="12"/>
      <c r="J2155" s="12"/>
      <c r="K2155" s="12"/>
      <c r="L2155" s="13">
        <f t="shared" si="66"/>
        <v>4</v>
      </c>
      <c r="M2155" s="11">
        <f t="shared" si="67"/>
        <v>0</v>
      </c>
    </row>
    <row r="2156" spans="1:13" x14ac:dyDescent="0.2">
      <c r="A2156" s="11" t="s">
        <v>4122</v>
      </c>
      <c r="B2156" s="11" t="s">
        <v>4123</v>
      </c>
      <c r="C2156" s="12">
        <v>2017</v>
      </c>
      <c r="D2156" s="12" t="s">
        <v>502</v>
      </c>
      <c r="E2156" s="12">
        <v>4</v>
      </c>
      <c r="F2156" s="12">
        <v>0</v>
      </c>
      <c r="G2156" s="12">
        <v>3</v>
      </c>
      <c r="H2156" s="12">
        <v>1</v>
      </c>
      <c r="I2156" s="12"/>
      <c r="J2156" s="12"/>
      <c r="K2156" s="12"/>
      <c r="L2156" s="13">
        <f t="shared" si="66"/>
        <v>4</v>
      </c>
      <c r="M2156" s="11">
        <f t="shared" si="67"/>
        <v>0</v>
      </c>
    </row>
    <row r="2157" spans="1:13" x14ac:dyDescent="0.2">
      <c r="A2157" s="11" t="s">
        <v>4124</v>
      </c>
      <c r="B2157" s="11" t="s">
        <v>4125</v>
      </c>
      <c r="C2157" s="12">
        <v>2017</v>
      </c>
      <c r="D2157" s="12" t="s">
        <v>502</v>
      </c>
      <c r="E2157" s="12">
        <v>4</v>
      </c>
      <c r="F2157" s="12">
        <v>0</v>
      </c>
      <c r="G2157" s="12">
        <v>1</v>
      </c>
      <c r="H2157" s="12">
        <v>3</v>
      </c>
      <c r="I2157" s="12"/>
      <c r="J2157" s="12"/>
      <c r="K2157" s="12"/>
      <c r="L2157" s="13">
        <f t="shared" si="66"/>
        <v>4</v>
      </c>
      <c r="M2157" s="11">
        <f t="shared" si="67"/>
        <v>0</v>
      </c>
    </row>
    <row r="2158" spans="1:13" x14ac:dyDescent="0.2">
      <c r="A2158" s="14" t="s">
        <v>4126</v>
      </c>
      <c r="B2158" s="14" t="s">
        <v>4127</v>
      </c>
      <c r="C2158" s="15">
        <v>2017</v>
      </c>
      <c r="D2158" s="15" t="s">
        <v>502</v>
      </c>
      <c r="E2158" s="15">
        <v>4</v>
      </c>
      <c r="F2158" s="15">
        <v>0</v>
      </c>
      <c r="G2158" s="15">
        <v>0</v>
      </c>
      <c r="H2158" s="15">
        <v>4</v>
      </c>
      <c r="I2158" s="15"/>
      <c r="J2158" s="15"/>
      <c r="K2158" s="15"/>
      <c r="L2158" s="16">
        <f t="shared" si="66"/>
        <v>4</v>
      </c>
      <c r="M2158" s="14">
        <f t="shared" si="67"/>
        <v>0</v>
      </c>
    </row>
    <row r="2159" spans="1:13" x14ac:dyDescent="0.2">
      <c r="A2159" s="14" t="s">
        <v>4128</v>
      </c>
      <c r="B2159" s="14" t="s">
        <v>4129</v>
      </c>
      <c r="C2159" s="15">
        <v>2017</v>
      </c>
      <c r="D2159" s="15" t="s">
        <v>1070</v>
      </c>
      <c r="E2159" s="15">
        <v>4</v>
      </c>
      <c r="F2159" s="15">
        <v>0</v>
      </c>
      <c r="G2159" s="15">
        <v>3</v>
      </c>
      <c r="H2159" s="15">
        <v>1</v>
      </c>
      <c r="I2159" s="15"/>
      <c r="J2159" s="15"/>
      <c r="K2159" s="15"/>
      <c r="L2159" s="16">
        <f t="shared" si="66"/>
        <v>4</v>
      </c>
      <c r="M2159" s="14">
        <f t="shared" si="67"/>
        <v>0</v>
      </c>
    </row>
    <row r="2160" spans="1:13" x14ac:dyDescent="0.2">
      <c r="A2160" s="14" t="s">
        <v>4130</v>
      </c>
      <c r="B2160" s="14" t="s">
        <v>4131</v>
      </c>
      <c r="C2160" s="15">
        <v>2017</v>
      </c>
      <c r="D2160" s="15" t="s">
        <v>1070</v>
      </c>
      <c r="E2160" s="15">
        <v>4</v>
      </c>
      <c r="F2160" s="15">
        <v>2</v>
      </c>
      <c r="G2160" s="15">
        <v>1</v>
      </c>
      <c r="H2160" s="15">
        <v>1</v>
      </c>
      <c r="I2160" s="15"/>
      <c r="J2160" s="15"/>
      <c r="K2160" s="15"/>
      <c r="L2160" s="16">
        <f t="shared" si="66"/>
        <v>4</v>
      </c>
      <c r="M2160" s="14">
        <f t="shared" si="67"/>
        <v>0</v>
      </c>
    </row>
    <row r="2161" spans="1:13" x14ac:dyDescent="0.2">
      <c r="A2161" t="s">
        <v>4132</v>
      </c>
      <c r="B2161" t="s">
        <v>4133</v>
      </c>
      <c r="C2161" s="17">
        <v>2017</v>
      </c>
      <c r="D2161" s="17" t="s">
        <v>502</v>
      </c>
      <c r="E2161" s="17">
        <v>3</v>
      </c>
      <c r="F2161" s="17">
        <v>0</v>
      </c>
      <c r="G2161" s="17">
        <v>0</v>
      </c>
      <c r="H2161" s="17">
        <v>3</v>
      </c>
      <c r="I2161" s="17"/>
      <c r="J2161" s="17"/>
      <c r="K2161" s="17"/>
      <c r="L2161" s="18">
        <f t="shared" si="66"/>
        <v>3</v>
      </c>
      <c r="M2161">
        <f t="shared" si="67"/>
        <v>0</v>
      </c>
    </row>
    <row r="2162" spans="1:13" x14ac:dyDescent="0.2">
      <c r="A2162" t="s">
        <v>4134</v>
      </c>
      <c r="B2162" t="s">
        <v>4135</v>
      </c>
      <c r="C2162" s="17">
        <v>2017</v>
      </c>
      <c r="D2162" s="17" t="s">
        <v>502</v>
      </c>
      <c r="E2162" s="17">
        <v>3</v>
      </c>
      <c r="F2162" s="17">
        <v>0</v>
      </c>
      <c r="G2162" s="17">
        <v>0</v>
      </c>
      <c r="H2162" s="17">
        <v>3</v>
      </c>
      <c r="I2162" s="17"/>
      <c r="J2162" s="17"/>
      <c r="K2162" s="17"/>
      <c r="L2162" s="18">
        <f t="shared" si="66"/>
        <v>3</v>
      </c>
      <c r="M2162">
        <f t="shared" si="67"/>
        <v>0</v>
      </c>
    </row>
    <row r="2163" spans="1:13" x14ac:dyDescent="0.2">
      <c r="A2163" t="s">
        <v>4136</v>
      </c>
      <c r="B2163" t="s">
        <v>4137</v>
      </c>
      <c r="C2163" s="17">
        <v>2017</v>
      </c>
      <c r="D2163" s="17" t="s">
        <v>502</v>
      </c>
      <c r="E2163" s="17">
        <v>3</v>
      </c>
      <c r="F2163" s="17">
        <v>0</v>
      </c>
      <c r="G2163" s="17">
        <v>2</v>
      </c>
      <c r="H2163" s="17">
        <v>1</v>
      </c>
      <c r="I2163" s="17"/>
      <c r="J2163" s="17"/>
      <c r="K2163" s="17"/>
      <c r="L2163" s="18">
        <f t="shared" si="66"/>
        <v>3</v>
      </c>
      <c r="M2163">
        <f t="shared" si="67"/>
        <v>0</v>
      </c>
    </row>
    <row r="2164" spans="1:13" x14ac:dyDescent="0.2">
      <c r="A2164" t="s">
        <v>4138</v>
      </c>
      <c r="B2164" t="s">
        <v>4139</v>
      </c>
      <c r="C2164" s="17">
        <v>2017</v>
      </c>
      <c r="D2164" s="17" t="s">
        <v>502</v>
      </c>
      <c r="E2164" s="17">
        <v>3</v>
      </c>
      <c r="F2164" s="17">
        <v>0</v>
      </c>
      <c r="G2164" s="17">
        <v>1</v>
      </c>
      <c r="H2164" s="17">
        <v>2</v>
      </c>
      <c r="I2164" s="17"/>
      <c r="J2164" s="17"/>
      <c r="K2164" s="17"/>
      <c r="L2164" s="18">
        <f t="shared" si="66"/>
        <v>3</v>
      </c>
      <c r="M2164">
        <f t="shared" si="67"/>
        <v>0</v>
      </c>
    </row>
    <row r="2165" spans="1:13" x14ac:dyDescent="0.2">
      <c r="A2165" t="s">
        <v>4140</v>
      </c>
      <c r="B2165" t="s">
        <v>4141</v>
      </c>
      <c r="C2165" s="17">
        <v>2017</v>
      </c>
      <c r="D2165" s="17" t="s">
        <v>502</v>
      </c>
      <c r="E2165" s="17">
        <v>3</v>
      </c>
      <c r="F2165" s="17">
        <v>0</v>
      </c>
      <c r="G2165" s="17">
        <v>1</v>
      </c>
      <c r="H2165" s="17">
        <v>2</v>
      </c>
      <c r="I2165" s="17"/>
      <c r="J2165" s="17"/>
      <c r="K2165" s="17"/>
      <c r="L2165" s="18">
        <f t="shared" si="66"/>
        <v>3</v>
      </c>
      <c r="M2165">
        <f t="shared" si="67"/>
        <v>0</v>
      </c>
    </row>
    <row r="2166" spans="1:13" x14ac:dyDescent="0.2">
      <c r="A2166" t="s">
        <v>4142</v>
      </c>
      <c r="B2166" t="s">
        <v>4143</v>
      </c>
      <c r="C2166" s="17">
        <v>2017</v>
      </c>
      <c r="D2166" s="17" t="s">
        <v>502</v>
      </c>
      <c r="E2166" s="17">
        <v>3</v>
      </c>
      <c r="F2166" s="17">
        <v>0</v>
      </c>
      <c r="G2166" s="17">
        <v>1</v>
      </c>
      <c r="H2166" s="17">
        <v>2</v>
      </c>
      <c r="I2166" s="17"/>
      <c r="J2166" s="17"/>
      <c r="K2166" s="17"/>
      <c r="L2166" s="18">
        <f t="shared" si="66"/>
        <v>3</v>
      </c>
      <c r="M2166">
        <f t="shared" si="67"/>
        <v>0</v>
      </c>
    </row>
    <row r="2167" spans="1:13" x14ac:dyDescent="0.2">
      <c r="A2167" t="s">
        <v>4144</v>
      </c>
      <c r="B2167" t="s">
        <v>4145</v>
      </c>
      <c r="C2167" s="17">
        <v>2017</v>
      </c>
      <c r="D2167" s="17" t="s">
        <v>502</v>
      </c>
      <c r="E2167" s="17">
        <v>3</v>
      </c>
      <c r="F2167" s="17">
        <v>0</v>
      </c>
      <c r="G2167" s="17">
        <v>0</v>
      </c>
      <c r="H2167" s="17">
        <v>3</v>
      </c>
      <c r="I2167" s="17"/>
      <c r="J2167" s="17"/>
      <c r="K2167" s="17"/>
      <c r="L2167" s="18">
        <f t="shared" si="66"/>
        <v>3</v>
      </c>
      <c r="M2167">
        <f t="shared" si="67"/>
        <v>0</v>
      </c>
    </row>
    <row r="2168" spans="1:13" x14ac:dyDescent="0.2">
      <c r="A2168" s="2" t="s">
        <v>4146</v>
      </c>
      <c r="B2168" s="2" t="s">
        <v>4147</v>
      </c>
      <c r="C2168" s="19">
        <v>2017</v>
      </c>
      <c r="D2168" s="19" t="s">
        <v>1070</v>
      </c>
      <c r="E2168" s="19">
        <v>3</v>
      </c>
      <c r="F2168" s="19">
        <v>2</v>
      </c>
      <c r="G2168" s="19">
        <v>0</v>
      </c>
      <c r="H2168" s="19">
        <v>1</v>
      </c>
      <c r="I2168" s="19"/>
      <c r="J2168" s="19"/>
      <c r="K2168" s="19"/>
      <c r="L2168" s="20">
        <f t="shared" si="66"/>
        <v>3</v>
      </c>
      <c r="M2168" s="2">
        <f t="shared" si="67"/>
        <v>0</v>
      </c>
    </row>
    <row r="2169" spans="1:13" x14ac:dyDescent="0.2">
      <c r="A2169" t="s">
        <v>4148</v>
      </c>
      <c r="B2169" t="s">
        <v>4149</v>
      </c>
      <c r="C2169" s="17">
        <v>2017</v>
      </c>
      <c r="D2169" s="17" t="s">
        <v>107</v>
      </c>
      <c r="E2169" s="17">
        <v>3</v>
      </c>
      <c r="F2169" s="17">
        <v>0</v>
      </c>
      <c r="G2169" s="17">
        <v>1</v>
      </c>
      <c r="H2169" s="17">
        <v>3</v>
      </c>
      <c r="I2169" s="17"/>
      <c r="J2169" s="17"/>
      <c r="K2169" s="17"/>
      <c r="L2169" s="18">
        <f t="shared" si="66"/>
        <v>4</v>
      </c>
      <c r="M2169">
        <f t="shared" si="67"/>
        <v>1</v>
      </c>
    </row>
    <row r="2170" spans="1:13" x14ac:dyDescent="0.2">
      <c r="A2170" t="s">
        <v>4150</v>
      </c>
      <c r="B2170" t="s">
        <v>4151</v>
      </c>
      <c r="C2170" s="17">
        <v>2017</v>
      </c>
      <c r="D2170" s="17" t="s">
        <v>107</v>
      </c>
      <c r="E2170" s="17">
        <v>3</v>
      </c>
      <c r="F2170" s="17">
        <v>1</v>
      </c>
      <c r="G2170" s="17">
        <v>1</v>
      </c>
      <c r="H2170" s="17">
        <v>1</v>
      </c>
      <c r="I2170" s="17"/>
      <c r="J2170" s="17"/>
      <c r="K2170" s="17"/>
      <c r="L2170" s="18">
        <f t="shared" si="66"/>
        <v>3</v>
      </c>
      <c r="M2170">
        <f t="shared" si="67"/>
        <v>0</v>
      </c>
    </row>
    <row r="2171" spans="1:13" x14ac:dyDescent="0.2">
      <c r="A2171" t="s">
        <v>4152</v>
      </c>
      <c r="B2171" t="s">
        <v>4153</v>
      </c>
      <c r="C2171" s="17">
        <v>2017</v>
      </c>
      <c r="D2171" s="17" t="s">
        <v>480</v>
      </c>
      <c r="E2171" s="17">
        <v>2</v>
      </c>
      <c r="F2171" s="17">
        <v>1</v>
      </c>
      <c r="G2171" s="17">
        <v>0</v>
      </c>
      <c r="H2171" s="17">
        <v>1</v>
      </c>
      <c r="I2171" s="17"/>
      <c r="J2171" s="17"/>
      <c r="K2171" s="17"/>
      <c r="L2171" s="18">
        <f t="shared" si="66"/>
        <v>2</v>
      </c>
      <c r="M2171">
        <f t="shared" si="67"/>
        <v>0</v>
      </c>
    </row>
    <row r="2172" spans="1:13" x14ac:dyDescent="0.2">
      <c r="A2172" t="s">
        <v>4154</v>
      </c>
      <c r="B2172" t="s">
        <v>4155</v>
      </c>
      <c r="C2172" s="17">
        <v>2017</v>
      </c>
      <c r="D2172" s="17" t="s">
        <v>480</v>
      </c>
      <c r="E2172" s="17">
        <v>2</v>
      </c>
      <c r="F2172" s="17">
        <v>0</v>
      </c>
      <c r="G2172" s="17">
        <v>1</v>
      </c>
      <c r="H2172" s="17">
        <v>1</v>
      </c>
      <c r="I2172" s="17"/>
      <c r="J2172" s="17"/>
      <c r="K2172" s="17"/>
      <c r="L2172" s="18">
        <f t="shared" si="66"/>
        <v>2</v>
      </c>
      <c r="M2172">
        <f t="shared" si="67"/>
        <v>0</v>
      </c>
    </row>
    <row r="2173" spans="1:13" x14ac:dyDescent="0.2">
      <c r="A2173" t="s">
        <v>4156</v>
      </c>
      <c r="B2173" t="s">
        <v>4157</v>
      </c>
      <c r="C2173" s="17">
        <v>2017</v>
      </c>
      <c r="D2173" s="17" t="s">
        <v>480</v>
      </c>
      <c r="E2173" s="17">
        <v>2</v>
      </c>
      <c r="F2173" s="17">
        <v>0</v>
      </c>
      <c r="G2173" s="17">
        <v>1</v>
      </c>
      <c r="H2173" s="17">
        <v>1</v>
      </c>
      <c r="I2173" s="17"/>
      <c r="J2173" s="17"/>
      <c r="K2173" s="17"/>
      <c r="L2173" s="18">
        <f t="shared" si="66"/>
        <v>2</v>
      </c>
      <c r="M2173">
        <f t="shared" si="67"/>
        <v>0</v>
      </c>
    </row>
    <row r="2174" spans="1:13" x14ac:dyDescent="0.2">
      <c r="A2174" t="s">
        <v>4158</v>
      </c>
      <c r="B2174" t="s">
        <v>4159</v>
      </c>
      <c r="C2174" s="17">
        <v>2017</v>
      </c>
      <c r="D2174" s="17" t="s">
        <v>480</v>
      </c>
      <c r="E2174" s="17">
        <v>2</v>
      </c>
      <c r="F2174" s="17">
        <v>0</v>
      </c>
      <c r="G2174" s="17">
        <v>0</v>
      </c>
      <c r="H2174" s="17">
        <v>2</v>
      </c>
      <c r="I2174" s="17"/>
      <c r="J2174" s="17"/>
      <c r="K2174" s="17"/>
      <c r="L2174" s="18">
        <f t="shared" si="66"/>
        <v>2</v>
      </c>
      <c r="M2174">
        <f t="shared" si="67"/>
        <v>0</v>
      </c>
    </row>
    <row r="2175" spans="1:13" x14ac:dyDescent="0.2">
      <c r="A2175" t="s">
        <v>4160</v>
      </c>
      <c r="B2175" t="s">
        <v>3476</v>
      </c>
      <c r="C2175" s="17">
        <v>2017</v>
      </c>
      <c r="D2175" s="17" t="s">
        <v>502</v>
      </c>
      <c r="E2175" s="17">
        <v>2</v>
      </c>
      <c r="F2175" s="17">
        <v>2</v>
      </c>
      <c r="G2175" s="17">
        <v>0</v>
      </c>
      <c r="H2175" s="17">
        <v>0</v>
      </c>
      <c r="I2175" s="17"/>
      <c r="J2175" s="17"/>
      <c r="K2175" s="17"/>
      <c r="L2175" s="18">
        <f t="shared" si="66"/>
        <v>2</v>
      </c>
      <c r="M2175">
        <f t="shared" si="67"/>
        <v>0</v>
      </c>
    </row>
    <row r="2176" spans="1:13" x14ac:dyDescent="0.2">
      <c r="A2176" t="s">
        <v>4161</v>
      </c>
      <c r="B2176" t="s">
        <v>4162</v>
      </c>
      <c r="C2176" s="17">
        <v>2017</v>
      </c>
      <c r="D2176" s="17" t="s">
        <v>502</v>
      </c>
      <c r="E2176" s="17">
        <v>2</v>
      </c>
      <c r="F2176" s="17">
        <v>0</v>
      </c>
      <c r="G2176" s="17">
        <v>0</v>
      </c>
      <c r="H2176" s="17">
        <v>2</v>
      </c>
      <c r="I2176" s="17"/>
      <c r="J2176" s="17"/>
      <c r="K2176" s="17"/>
      <c r="L2176" s="18">
        <f t="shared" si="66"/>
        <v>2</v>
      </c>
      <c r="M2176">
        <f t="shared" si="67"/>
        <v>0</v>
      </c>
    </row>
    <row r="2177" spans="1:13" x14ac:dyDescent="0.2">
      <c r="A2177" t="s">
        <v>4163</v>
      </c>
      <c r="B2177" t="s">
        <v>4164</v>
      </c>
      <c r="C2177" s="17">
        <v>2017</v>
      </c>
      <c r="D2177" s="17" t="s">
        <v>502</v>
      </c>
      <c r="E2177" s="17">
        <v>2</v>
      </c>
      <c r="F2177" s="17">
        <v>1</v>
      </c>
      <c r="G2177" s="17">
        <v>0</v>
      </c>
      <c r="H2177" s="17">
        <v>1</v>
      </c>
      <c r="I2177" s="17"/>
      <c r="J2177" s="17"/>
      <c r="K2177" s="17"/>
      <c r="L2177" s="18">
        <f t="shared" si="66"/>
        <v>2</v>
      </c>
      <c r="M2177">
        <f t="shared" si="67"/>
        <v>0</v>
      </c>
    </row>
    <row r="2178" spans="1:13" x14ac:dyDescent="0.2">
      <c r="A2178" t="s">
        <v>4165</v>
      </c>
      <c r="B2178" t="s">
        <v>4166</v>
      </c>
      <c r="C2178" s="17">
        <v>2017</v>
      </c>
      <c r="D2178" s="17" t="s">
        <v>502</v>
      </c>
      <c r="E2178" s="17">
        <v>2</v>
      </c>
      <c r="F2178" s="17">
        <v>0</v>
      </c>
      <c r="G2178" s="17">
        <v>1</v>
      </c>
      <c r="H2178" s="17">
        <v>1</v>
      </c>
      <c r="I2178" s="17"/>
      <c r="J2178" s="17"/>
      <c r="K2178" s="17"/>
      <c r="L2178" s="18">
        <f t="shared" ref="L2178:L2241" si="68">SUM(F2178:K2178)</f>
        <v>2</v>
      </c>
      <c r="M2178">
        <f t="shared" ref="M2178:M2241" si="69">L2178-E2178</f>
        <v>0</v>
      </c>
    </row>
    <row r="2179" spans="1:13" x14ac:dyDescent="0.2">
      <c r="A2179" t="s">
        <v>4167</v>
      </c>
      <c r="B2179" t="s">
        <v>4168</v>
      </c>
      <c r="C2179" s="17">
        <v>2017</v>
      </c>
      <c r="D2179" s="17" t="s">
        <v>502</v>
      </c>
      <c r="E2179" s="17">
        <v>2</v>
      </c>
      <c r="F2179" s="17">
        <v>0</v>
      </c>
      <c r="G2179" s="17">
        <v>0</v>
      </c>
      <c r="H2179" s="17">
        <v>2</v>
      </c>
      <c r="I2179" s="17"/>
      <c r="J2179" s="17"/>
      <c r="K2179" s="17"/>
      <c r="L2179" s="18">
        <f t="shared" si="68"/>
        <v>2</v>
      </c>
      <c r="M2179">
        <f t="shared" si="69"/>
        <v>0</v>
      </c>
    </row>
    <row r="2180" spans="1:13" x14ac:dyDescent="0.2">
      <c r="A2180" t="s">
        <v>4169</v>
      </c>
      <c r="B2180" t="s">
        <v>4170</v>
      </c>
      <c r="C2180" s="17">
        <v>2017</v>
      </c>
      <c r="D2180" s="17" t="s">
        <v>502</v>
      </c>
      <c r="E2180" s="17">
        <v>2</v>
      </c>
      <c r="F2180" s="17">
        <v>0</v>
      </c>
      <c r="G2180" s="17">
        <v>1</v>
      </c>
      <c r="H2180" s="17">
        <v>1</v>
      </c>
      <c r="I2180" s="17"/>
      <c r="J2180" s="17"/>
      <c r="K2180" s="17"/>
      <c r="L2180" s="18">
        <f t="shared" si="68"/>
        <v>2</v>
      </c>
      <c r="M2180">
        <f t="shared" si="69"/>
        <v>0</v>
      </c>
    </row>
    <row r="2181" spans="1:13" x14ac:dyDescent="0.2">
      <c r="A2181" s="2" t="s">
        <v>4171</v>
      </c>
      <c r="B2181" s="2" t="s">
        <v>4172</v>
      </c>
      <c r="C2181" s="19">
        <v>2017</v>
      </c>
      <c r="D2181" s="19" t="s">
        <v>502</v>
      </c>
      <c r="E2181" s="19">
        <v>2</v>
      </c>
      <c r="F2181" s="19">
        <v>0</v>
      </c>
      <c r="G2181" s="19">
        <v>0</v>
      </c>
      <c r="H2181" s="19">
        <v>2</v>
      </c>
      <c r="I2181" s="19"/>
      <c r="J2181" s="19"/>
      <c r="K2181" s="19"/>
      <c r="L2181" s="20">
        <f t="shared" si="68"/>
        <v>2</v>
      </c>
      <c r="M2181" s="2">
        <f t="shared" si="69"/>
        <v>0</v>
      </c>
    </row>
    <row r="2182" spans="1:13" x14ac:dyDescent="0.2">
      <c r="A2182" t="s">
        <v>4173</v>
      </c>
      <c r="B2182" t="s">
        <v>4174</v>
      </c>
      <c r="C2182" s="17">
        <v>2017</v>
      </c>
      <c r="D2182" s="17" t="s">
        <v>1070</v>
      </c>
      <c r="E2182" s="17">
        <v>2</v>
      </c>
      <c r="F2182" s="17">
        <v>0</v>
      </c>
      <c r="G2182" s="17">
        <v>0</v>
      </c>
      <c r="H2182" s="17">
        <v>2</v>
      </c>
      <c r="I2182" s="17"/>
      <c r="J2182" s="17"/>
      <c r="K2182" s="17"/>
      <c r="L2182" s="18">
        <f t="shared" si="68"/>
        <v>2</v>
      </c>
      <c r="M2182">
        <f t="shared" si="69"/>
        <v>0</v>
      </c>
    </row>
    <row r="2183" spans="1:13" x14ac:dyDescent="0.2">
      <c r="A2183" t="s">
        <v>4175</v>
      </c>
      <c r="B2183" t="s">
        <v>4176</v>
      </c>
      <c r="C2183" s="17">
        <v>2017</v>
      </c>
      <c r="D2183" s="17" t="s">
        <v>1070</v>
      </c>
      <c r="E2183" s="17">
        <v>2</v>
      </c>
      <c r="F2183" s="17">
        <v>0</v>
      </c>
      <c r="G2183" s="17">
        <v>1</v>
      </c>
      <c r="H2183" s="17">
        <v>1</v>
      </c>
      <c r="I2183" s="17"/>
      <c r="J2183" s="17"/>
      <c r="K2183" s="17"/>
      <c r="L2183" s="18">
        <f t="shared" si="68"/>
        <v>2</v>
      </c>
      <c r="M2183">
        <f t="shared" si="69"/>
        <v>0</v>
      </c>
    </row>
    <row r="2184" spans="1:13" x14ac:dyDescent="0.2">
      <c r="A2184" t="s">
        <v>4177</v>
      </c>
      <c r="B2184" t="s">
        <v>4178</v>
      </c>
      <c r="C2184" s="17">
        <v>2017</v>
      </c>
      <c r="D2184" s="17" t="s">
        <v>1070</v>
      </c>
      <c r="E2184" s="17">
        <v>2</v>
      </c>
      <c r="F2184" s="17">
        <v>0</v>
      </c>
      <c r="G2184" s="17">
        <v>1</v>
      </c>
      <c r="H2184" s="17">
        <v>1</v>
      </c>
      <c r="I2184" s="17"/>
      <c r="J2184" s="17"/>
      <c r="K2184" s="17"/>
      <c r="L2184" s="18">
        <f t="shared" si="68"/>
        <v>2</v>
      </c>
      <c r="M2184">
        <f t="shared" si="69"/>
        <v>0</v>
      </c>
    </row>
    <row r="2185" spans="1:13" x14ac:dyDescent="0.2">
      <c r="A2185" t="s">
        <v>4179</v>
      </c>
      <c r="B2185" t="s">
        <v>4180</v>
      </c>
      <c r="C2185" s="17">
        <v>2017</v>
      </c>
      <c r="D2185" s="17" t="s">
        <v>1070</v>
      </c>
      <c r="E2185" s="17">
        <v>2</v>
      </c>
      <c r="F2185" s="17">
        <v>0</v>
      </c>
      <c r="G2185" s="17">
        <v>1</v>
      </c>
      <c r="H2185" s="17">
        <v>1</v>
      </c>
      <c r="I2185" s="17"/>
      <c r="J2185" s="17"/>
      <c r="K2185" s="17"/>
      <c r="L2185" s="18">
        <f t="shared" si="68"/>
        <v>2</v>
      </c>
      <c r="M2185">
        <f t="shared" si="69"/>
        <v>0</v>
      </c>
    </row>
    <row r="2186" spans="1:13" x14ac:dyDescent="0.2">
      <c r="A2186" t="s">
        <v>4181</v>
      </c>
      <c r="B2186" t="s">
        <v>4182</v>
      </c>
      <c r="C2186" s="17">
        <v>2017</v>
      </c>
      <c r="D2186" s="17" t="s">
        <v>1070</v>
      </c>
      <c r="E2186" s="17">
        <v>2</v>
      </c>
      <c r="F2186" s="17">
        <v>0</v>
      </c>
      <c r="G2186" s="17">
        <v>2</v>
      </c>
      <c r="H2186" s="17">
        <v>0</v>
      </c>
      <c r="I2186" s="17"/>
      <c r="J2186" s="17"/>
      <c r="K2186" s="17"/>
      <c r="L2186" s="18">
        <f t="shared" si="68"/>
        <v>2</v>
      </c>
      <c r="M2186">
        <f t="shared" si="69"/>
        <v>0</v>
      </c>
    </row>
    <row r="2187" spans="1:13" x14ac:dyDescent="0.2">
      <c r="A2187" t="s">
        <v>4183</v>
      </c>
      <c r="B2187" t="s">
        <v>4184</v>
      </c>
      <c r="C2187" s="17">
        <v>2017</v>
      </c>
      <c r="D2187" s="17" t="s">
        <v>1070</v>
      </c>
      <c r="E2187" s="17">
        <v>2</v>
      </c>
      <c r="F2187" s="17">
        <v>0</v>
      </c>
      <c r="G2187" s="17">
        <v>0</v>
      </c>
      <c r="H2187" s="17">
        <v>2</v>
      </c>
      <c r="I2187" s="17"/>
      <c r="J2187" s="17"/>
      <c r="K2187" s="17"/>
      <c r="L2187" s="18">
        <f t="shared" si="68"/>
        <v>2</v>
      </c>
      <c r="M2187">
        <f t="shared" si="69"/>
        <v>0</v>
      </c>
    </row>
    <row r="2188" spans="1:13" x14ac:dyDescent="0.2">
      <c r="A2188" t="s">
        <v>4185</v>
      </c>
      <c r="B2188" t="s">
        <v>4186</v>
      </c>
      <c r="C2188" s="17">
        <v>2017</v>
      </c>
      <c r="D2188" s="17" t="s">
        <v>107</v>
      </c>
      <c r="E2188" s="17">
        <v>2</v>
      </c>
      <c r="F2188" s="17">
        <v>0</v>
      </c>
      <c r="G2188" s="17">
        <v>1</v>
      </c>
      <c r="H2188" s="17">
        <v>1</v>
      </c>
      <c r="I2188" s="17"/>
      <c r="J2188" s="17"/>
      <c r="K2188" s="17"/>
      <c r="L2188" s="18">
        <f t="shared" si="68"/>
        <v>2</v>
      </c>
      <c r="M2188">
        <f t="shared" si="69"/>
        <v>0</v>
      </c>
    </row>
    <row r="2189" spans="1:13" x14ac:dyDescent="0.2">
      <c r="A2189" s="2" t="s">
        <v>4187</v>
      </c>
      <c r="B2189" s="2" t="s">
        <v>4188</v>
      </c>
      <c r="C2189" s="19">
        <v>2017</v>
      </c>
      <c r="D2189" s="19" t="s">
        <v>107</v>
      </c>
      <c r="E2189" s="19">
        <v>2</v>
      </c>
      <c r="F2189" s="19">
        <v>0</v>
      </c>
      <c r="G2189" s="19">
        <v>1</v>
      </c>
      <c r="H2189" s="19">
        <v>1</v>
      </c>
      <c r="I2189" s="19"/>
      <c r="J2189" s="19"/>
      <c r="K2189" s="19"/>
      <c r="L2189" s="20">
        <f t="shared" si="68"/>
        <v>2</v>
      </c>
      <c r="M2189" s="2">
        <f t="shared" si="69"/>
        <v>0</v>
      </c>
    </row>
    <row r="2190" spans="1:13" x14ac:dyDescent="0.2">
      <c r="A2190" t="s">
        <v>4189</v>
      </c>
      <c r="B2190" t="s">
        <v>4190</v>
      </c>
      <c r="C2190" s="17">
        <v>2017</v>
      </c>
      <c r="D2190" s="17" t="s">
        <v>480</v>
      </c>
      <c r="E2190" s="17">
        <v>1</v>
      </c>
      <c r="F2190" s="17">
        <v>0</v>
      </c>
      <c r="G2190" s="17">
        <v>1</v>
      </c>
      <c r="H2190" s="17">
        <v>0</v>
      </c>
      <c r="I2190" s="17"/>
      <c r="J2190" s="17"/>
      <c r="K2190" s="17"/>
      <c r="L2190" s="18">
        <f t="shared" si="68"/>
        <v>1</v>
      </c>
      <c r="M2190">
        <f t="shared" si="69"/>
        <v>0</v>
      </c>
    </row>
    <row r="2191" spans="1:13" x14ac:dyDescent="0.2">
      <c r="A2191" t="s">
        <v>4191</v>
      </c>
      <c r="B2191" t="s">
        <v>4192</v>
      </c>
      <c r="C2191" s="17">
        <v>2017</v>
      </c>
      <c r="D2191" s="17" t="s">
        <v>480</v>
      </c>
      <c r="E2191" s="17">
        <v>1</v>
      </c>
      <c r="F2191" s="17">
        <v>0</v>
      </c>
      <c r="G2191" s="17">
        <v>1</v>
      </c>
      <c r="H2191" s="17">
        <v>0</v>
      </c>
      <c r="I2191" s="17"/>
      <c r="J2191" s="17"/>
      <c r="K2191" s="17"/>
      <c r="L2191" s="18">
        <f t="shared" si="68"/>
        <v>1</v>
      </c>
      <c r="M2191">
        <f t="shared" si="69"/>
        <v>0</v>
      </c>
    </row>
    <row r="2192" spans="1:13" x14ac:dyDescent="0.2">
      <c r="A2192" t="s">
        <v>4193</v>
      </c>
      <c r="B2192" t="s">
        <v>4194</v>
      </c>
      <c r="C2192" s="17">
        <v>2017</v>
      </c>
      <c r="D2192" s="17" t="s">
        <v>480</v>
      </c>
      <c r="E2192" s="17">
        <v>1</v>
      </c>
      <c r="F2192" s="17">
        <v>0</v>
      </c>
      <c r="G2192" s="17">
        <v>1</v>
      </c>
      <c r="H2192" s="17">
        <v>0</v>
      </c>
      <c r="I2192" s="17"/>
      <c r="J2192" s="17"/>
      <c r="K2192" s="17"/>
      <c r="L2192" s="18">
        <f t="shared" si="68"/>
        <v>1</v>
      </c>
      <c r="M2192">
        <f t="shared" si="69"/>
        <v>0</v>
      </c>
    </row>
    <row r="2193" spans="1:13" x14ac:dyDescent="0.2">
      <c r="A2193" t="s">
        <v>4195</v>
      </c>
      <c r="B2193" t="s">
        <v>4196</v>
      </c>
      <c r="C2193" s="17">
        <v>2017</v>
      </c>
      <c r="D2193" s="17" t="s">
        <v>480</v>
      </c>
      <c r="E2193" s="17">
        <v>1</v>
      </c>
      <c r="F2193" s="17">
        <v>0</v>
      </c>
      <c r="G2193" s="17">
        <v>0</v>
      </c>
      <c r="H2193" s="17">
        <v>1</v>
      </c>
      <c r="I2193" s="17"/>
      <c r="J2193" s="17"/>
      <c r="K2193" s="17"/>
      <c r="L2193" s="18">
        <f t="shared" si="68"/>
        <v>1</v>
      </c>
      <c r="M2193">
        <f t="shared" si="69"/>
        <v>0</v>
      </c>
    </row>
    <row r="2194" spans="1:13" x14ac:dyDescent="0.2">
      <c r="A2194" t="s">
        <v>4197</v>
      </c>
      <c r="B2194" t="s">
        <v>4198</v>
      </c>
      <c r="C2194" s="17">
        <v>2017</v>
      </c>
      <c r="D2194" s="17" t="s">
        <v>480</v>
      </c>
      <c r="E2194" s="17">
        <v>1</v>
      </c>
      <c r="F2194" s="17">
        <v>0</v>
      </c>
      <c r="G2194" s="17">
        <v>0</v>
      </c>
      <c r="H2194" s="17">
        <v>1</v>
      </c>
      <c r="I2194" s="17"/>
      <c r="J2194" s="17"/>
      <c r="K2194" s="17"/>
      <c r="L2194" s="18">
        <f t="shared" si="68"/>
        <v>1</v>
      </c>
      <c r="M2194">
        <f t="shared" si="69"/>
        <v>0</v>
      </c>
    </row>
    <row r="2195" spans="1:13" x14ac:dyDescent="0.2">
      <c r="A2195" t="s">
        <v>4199</v>
      </c>
      <c r="B2195" t="s">
        <v>4200</v>
      </c>
      <c r="C2195" s="17">
        <v>2017</v>
      </c>
      <c r="D2195" s="17" t="s">
        <v>480</v>
      </c>
      <c r="E2195" s="17">
        <v>1</v>
      </c>
      <c r="F2195" s="17">
        <v>0</v>
      </c>
      <c r="G2195" s="17">
        <v>1</v>
      </c>
      <c r="H2195" s="17">
        <v>0</v>
      </c>
      <c r="I2195" s="17"/>
      <c r="J2195" s="17"/>
      <c r="K2195" s="17"/>
      <c r="L2195" s="18">
        <f t="shared" si="68"/>
        <v>1</v>
      </c>
      <c r="M2195">
        <f t="shared" si="69"/>
        <v>0</v>
      </c>
    </row>
    <row r="2196" spans="1:13" x14ac:dyDescent="0.2">
      <c r="A2196" s="2" t="s">
        <v>4201</v>
      </c>
      <c r="B2196" s="2" t="s">
        <v>4202</v>
      </c>
      <c r="C2196" s="19">
        <v>2017</v>
      </c>
      <c r="D2196" s="19" t="s">
        <v>480</v>
      </c>
      <c r="E2196" s="19">
        <v>1</v>
      </c>
      <c r="F2196" s="19">
        <v>0</v>
      </c>
      <c r="G2196" s="19">
        <v>0</v>
      </c>
      <c r="H2196" s="19">
        <v>1</v>
      </c>
      <c r="I2196" s="19"/>
      <c r="J2196" s="19"/>
      <c r="K2196" s="19"/>
      <c r="L2196" s="20">
        <f t="shared" si="68"/>
        <v>1</v>
      </c>
      <c r="M2196" s="2">
        <f t="shared" si="69"/>
        <v>0</v>
      </c>
    </row>
    <row r="2197" spans="1:13" x14ac:dyDescent="0.2">
      <c r="A2197" t="s">
        <v>4203</v>
      </c>
      <c r="B2197" t="s">
        <v>4204</v>
      </c>
      <c r="C2197" s="17">
        <v>2017</v>
      </c>
      <c r="D2197" s="17" t="s">
        <v>502</v>
      </c>
      <c r="E2197" s="17">
        <v>1</v>
      </c>
      <c r="F2197" s="17">
        <v>0</v>
      </c>
      <c r="G2197" s="17">
        <v>0</v>
      </c>
      <c r="H2197" s="17">
        <v>1</v>
      </c>
      <c r="I2197" s="17"/>
      <c r="J2197" s="17"/>
      <c r="K2197" s="17"/>
      <c r="L2197" s="18">
        <f t="shared" si="68"/>
        <v>1</v>
      </c>
      <c r="M2197">
        <f t="shared" si="69"/>
        <v>0</v>
      </c>
    </row>
    <row r="2198" spans="1:13" x14ac:dyDescent="0.2">
      <c r="A2198" t="s">
        <v>4205</v>
      </c>
      <c r="B2198" t="s">
        <v>4206</v>
      </c>
      <c r="C2198" s="17">
        <v>2017</v>
      </c>
      <c r="D2198" s="17" t="s">
        <v>502</v>
      </c>
      <c r="E2198" s="17">
        <v>1</v>
      </c>
      <c r="F2198" s="17">
        <v>0</v>
      </c>
      <c r="G2198" s="17">
        <v>0</v>
      </c>
      <c r="H2198" s="17">
        <v>1</v>
      </c>
      <c r="I2198" s="17"/>
      <c r="J2198" s="17"/>
      <c r="K2198" s="17"/>
      <c r="L2198" s="18">
        <f t="shared" si="68"/>
        <v>1</v>
      </c>
      <c r="M2198">
        <f t="shared" si="69"/>
        <v>0</v>
      </c>
    </row>
    <row r="2199" spans="1:13" x14ac:dyDescent="0.2">
      <c r="A2199" t="s">
        <v>4207</v>
      </c>
      <c r="B2199" t="s">
        <v>4208</v>
      </c>
      <c r="C2199" s="17">
        <v>2017</v>
      </c>
      <c r="D2199" s="17" t="s">
        <v>502</v>
      </c>
      <c r="E2199" s="17">
        <v>1</v>
      </c>
      <c r="F2199" s="17">
        <v>0</v>
      </c>
      <c r="G2199" s="17">
        <v>0</v>
      </c>
      <c r="H2199" s="17">
        <v>1</v>
      </c>
      <c r="I2199" s="17"/>
      <c r="J2199" s="17"/>
      <c r="K2199" s="17"/>
      <c r="L2199" s="18">
        <f t="shared" si="68"/>
        <v>1</v>
      </c>
      <c r="M2199">
        <f t="shared" si="69"/>
        <v>0</v>
      </c>
    </row>
    <row r="2200" spans="1:13" x14ac:dyDescent="0.2">
      <c r="A2200" t="s">
        <v>4209</v>
      </c>
      <c r="B2200" t="s">
        <v>3784</v>
      </c>
      <c r="C2200" s="17">
        <v>2017</v>
      </c>
      <c r="D2200" s="17" t="s">
        <v>502</v>
      </c>
      <c r="E2200" s="17">
        <v>1</v>
      </c>
      <c r="F2200" s="17">
        <v>0</v>
      </c>
      <c r="G2200" s="17">
        <v>0</v>
      </c>
      <c r="H2200" s="17">
        <v>1</v>
      </c>
      <c r="I2200" s="17"/>
      <c r="J2200" s="17"/>
      <c r="K2200" s="17"/>
      <c r="L2200" s="18">
        <f t="shared" si="68"/>
        <v>1</v>
      </c>
      <c r="M2200">
        <f t="shared" si="69"/>
        <v>0</v>
      </c>
    </row>
    <row r="2201" spans="1:13" x14ac:dyDescent="0.2">
      <c r="A2201" t="s">
        <v>4210</v>
      </c>
      <c r="B2201" t="s">
        <v>4211</v>
      </c>
      <c r="C2201" s="17">
        <v>2017</v>
      </c>
      <c r="D2201" s="17" t="s">
        <v>502</v>
      </c>
      <c r="E2201" s="17">
        <v>1</v>
      </c>
      <c r="F2201" s="17">
        <v>0</v>
      </c>
      <c r="G2201" s="17">
        <v>0</v>
      </c>
      <c r="H2201" s="17">
        <v>1</v>
      </c>
      <c r="I2201" s="17"/>
      <c r="J2201" s="17"/>
      <c r="K2201" s="17"/>
      <c r="L2201" s="18">
        <f t="shared" si="68"/>
        <v>1</v>
      </c>
      <c r="M2201">
        <f t="shared" si="69"/>
        <v>0</v>
      </c>
    </row>
    <row r="2202" spans="1:13" x14ac:dyDescent="0.2">
      <c r="A2202" t="s">
        <v>4212</v>
      </c>
      <c r="B2202" t="s">
        <v>4213</v>
      </c>
      <c r="C2202" s="17">
        <v>2017</v>
      </c>
      <c r="D2202" s="17" t="s">
        <v>502</v>
      </c>
      <c r="E2202" s="17">
        <v>1</v>
      </c>
      <c r="F2202" s="17">
        <v>0</v>
      </c>
      <c r="G2202" s="17">
        <v>1</v>
      </c>
      <c r="H2202" s="17">
        <v>0</v>
      </c>
      <c r="I2202" s="17"/>
      <c r="J2202" s="17"/>
      <c r="K2202" s="17"/>
      <c r="L2202" s="18">
        <f t="shared" si="68"/>
        <v>1</v>
      </c>
      <c r="M2202">
        <f t="shared" si="69"/>
        <v>0</v>
      </c>
    </row>
    <row r="2203" spans="1:13" x14ac:dyDescent="0.2">
      <c r="A2203" t="s">
        <v>4214</v>
      </c>
      <c r="B2203" t="s">
        <v>4215</v>
      </c>
      <c r="C2203" s="17">
        <v>2017</v>
      </c>
      <c r="D2203" s="17" t="s">
        <v>502</v>
      </c>
      <c r="E2203" s="17">
        <v>1</v>
      </c>
      <c r="F2203" s="17">
        <v>0</v>
      </c>
      <c r="G2203" s="17">
        <v>0</v>
      </c>
      <c r="H2203" s="17">
        <v>1</v>
      </c>
      <c r="I2203" s="17"/>
      <c r="J2203" s="17"/>
      <c r="K2203" s="17"/>
      <c r="L2203" s="18">
        <f t="shared" si="68"/>
        <v>1</v>
      </c>
      <c r="M2203">
        <f t="shared" si="69"/>
        <v>0</v>
      </c>
    </row>
    <row r="2204" spans="1:13" x14ac:dyDescent="0.2">
      <c r="A2204" t="s">
        <v>4216</v>
      </c>
      <c r="B2204" t="s">
        <v>4020</v>
      </c>
      <c r="C2204" s="17">
        <v>2017</v>
      </c>
      <c r="D2204" s="17" t="s">
        <v>502</v>
      </c>
      <c r="E2204" s="17">
        <v>1</v>
      </c>
      <c r="F2204" s="17">
        <v>0</v>
      </c>
      <c r="G2204" s="17">
        <v>0</v>
      </c>
      <c r="H2204" s="17">
        <v>1</v>
      </c>
      <c r="I2204" s="17"/>
      <c r="J2204" s="17"/>
      <c r="K2204" s="17"/>
      <c r="L2204" s="18">
        <f t="shared" si="68"/>
        <v>1</v>
      </c>
      <c r="M2204">
        <f t="shared" si="69"/>
        <v>0</v>
      </c>
    </row>
    <row r="2205" spans="1:13" x14ac:dyDescent="0.2">
      <c r="A2205" t="s">
        <v>4217</v>
      </c>
      <c r="B2205" t="s">
        <v>4218</v>
      </c>
      <c r="C2205" s="17">
        <v>2017</v>
      </c>
      <c r="D2205" s="17" t="s">
        <v>1070</v>
      </c>
      <c r="E2205" s="17">
        <v>1</v>
      </c>
      <c r="F2205" s="17">
        <v>0</v>
      </c>
      <c r="G2205" s="17">
        <v>1</v>
      </c>
      <c r="H2205" s="17">
        <v>0</v>
      </c>
      <c r="I2205" s="17"/>
      <c r="J2205" s="17"/>
      <c r="K2205" s="17"/>
      <c r="L2205" s="18">
        <f t="shared" si="68"/>
        <v>1</v>
      </c>
      <c r="M2205">
        <f t="shared" si="69"/>
        <v>0</v>
      </c>
    </row>
    <row r="2206" spans="1:13" x14ac:dyDescent="0.2">
      <c r="A2206" t="s">
        <v>4219</v>
      </c>
      <c r="B2206" t="s">
        <v>4220</v>
      </c>
      <c r="C2206" s="17">
        <v>2017</v>
      </c>
      <c r="D2206" s="17" t="s">
        <v>1070</v>
      </c>
      <c r="E2206" s="17">
        <v>1</v>
      </c>
      <c r="F2206" s="17">
        <v>0</v>
      </c>
      <c r="G2206" s="17">
        <v>1</v>
      </c>
      <c r="H2206" s="17">
        <v>0</v>
      </c>
      <c r="I2206" s="17"/>
      <c r="J2206" s="17"/>
      <c r="K2206" s="17"/>
      <c r="L2206" s="18">
        <f t="shared" si="68"/>
        <v>1</v>
      </c>
      <c r="M2206">
        <f t="shared" si="69"/>
        <v>0</v>
      </c>
    </row>
    <row r="2207" spans="1:13" x14ac:dyDescent="0.2">
      <c r="A2207" t="s">
        <v>4221</v>
      </c>
      <c r="B2207" t="s">
        <v>4222</v>
      </c>
      <c r="C2207" s="17">
        <v>2017</v>
      </c>
      <c r="D2207" s="17" t="s">
        <v>1070</v>
      </c>
      <c r="E2207" s="17">
        <v>1</v>
      </c>
      <c r="F2207" s="17">
        <v>0</v>
      </c>
      <c r="G2207" s="17">
        <v>1</v>
      </c>
      <c r="H2207" s="17">
        <v>0</v>
      </c>
      <c r="I2207" s="17"/>
      <c r="J2207" s="17"/>
      <c r="K2207" s="17"/>
      <c r="L2207" s="18">
        <f t="shared" si="68"/>
        <v>1</v>
      </c>
      <c r="M2207">
        <f t="shared" si="69"/>
        <v>0</v>
      </c>
    </row>
    <row r="2208" spans="1:13" x14ac:dyDescent="0.2">
      <c r="A2208" t="s">
        <v>4223</v>
      </c>
      <c r="B2208" t="s">
        <v>4224</v>
      </c>
      <c r="C2208" s="17">
        <v>2017</v>
      </c>
      <c r="D2208" s="17" t="s">
        <v>1070</v>
      </c>
      <c r="E2208" s="17">
        <v>1</v>
      </c>
      <c r="F2208" s="17">
        <v>0</v>
      </c>
      <c r="G2208" s="17">
        <v>0</v>
      </c>
      <c r="H2208" s="17">
        <v>1</v>
      </c>
      <c r="I2208" s="17"/>
      <c r="J2208" s="17"/>
      <c r="K2208" s="17"/>
      <c r="L2208" s="18">
        <f t="shared" si="68"/>
        <v>1</v>
      </c>
      <c r="M2208">
        <f t="shared" si="69"/>
        <v>0</v>
      </c>
    </row>
    <row r="2209" spans="1:13" x14ac:dyDescent="0.2">
      <c r="A2209" t="s">
        <v>4225</v>
      </c>
      <c r="B2209" t="s">
        <v>4226</v>
      </c>
      <c r="C2209" s="17">
        <v>2017</v>
      </c>
      <c r="D2209" s="17" t="s">
        <v>1070</v>
      </c>
      <c r="E2209" s="17">
        <v>1</v>
      </c>
      <c r="F2209" s="17">
        <v>0</v>
      </c>
      <c r="G2209" s="17">
        <v>1</v>
      </c>
      <c r="H2209" s="17">
        <v>0</v>
      </c>
      <c r="I2209" s="17"/>
      <c r="J2209" s="17"/>
      <c r="K2209" s="17"/>
      <c r="L2209" s="18">
        <f t="shared" si="68"/>
        <v>1</v>
      </c>
      <c r="M2209">
        <f t="shared" si="69"/>
        <v>0</v>
      </c>
    </row>
    <row r="2210" spans="1:13" x14ac:dyDescent="0.2">
      <c r="A2210" t="s">
        <v>4227</v>
      </c>
      <c r="B2210" t="s">
        <v>4228</v>
      </c>
      <c r="C2210" s="17">
        <v>2017</v>
      </c>
      <c r="D2210" s="17" t="s">
        <v>1070</v>
      </c>
      <c r="E2210" s="17">
        <v>1</v>
      </c>
      <c r="F2210" s="17">
        <v>0</v>
      </c>
      <c r="G2210" s="17">
        <v>1</v>
      </c>
      <c r="H2210" s="17">
        <v>0</v>
      </c>
      <c r="I2210" s="17"/>
      <c r="J2210" s="17"/>
      <c r="K2210" s="17"/>
      <c r="L2210" s="18">
        <f t="shared" si="68"/>
        <v>1</v>
      </c>
      <c r="M2210">
        <f t="shared" si="69"/>
        <v>0</v>
      </c>
    </row>
    <row r="2211" spans="1:13" x14ac:dyDescent="0.2">
      <c r="A2211" t="s">
        <v>4229</v>
      </c>
      <c r="B2211" t="s">
        <v>4230</v>
      </c>
      <c r="C2211" s="17">
        <v>2017</v>
      </c>
      <c r="D2211" s="17" t="s">
        <v>107</v>
      </c>
      <c r="E2211" s="17">
        <v>1</v>
      </c>
      <c r="F2211" s="17">
        <v>0</v>
      </c>
      <c r="G2211" s="17">
        <v>1</v>
      </c>
      <c r="H2211" s="17">
        <v>0</v>
      </c>
      <c r="I2211" s="17"/>
      <c r="J2211" s="17"/>
      <c r="K2211" s="17"/>
      <c r="L2211" s="18">
        <f t="shared" si="68"/>
        <v>1</v>
      </c>
      <c r="M2211">
        <f t="shared" si="69"/>
        <v>0</v>
      </c>
    </row>
    <row r="2212" spans="1:13" x14ac:dyDescent="0.2">
      <c r="A2212" t="s">
        <v>4231</v>
      </c>
      <c r="B2212" t="s">
        <v>4232</v>
      </c>
      <c r="C2212" s="17">
        <v>2017</v>
      </c>
      <c r="D2212" s="17" t="s">
        <v>107</v>
      </c>
      <c r="E2212" s="17">
        <v>1</v>
      </c>
      <c r="F2212" s="17">
        <v>0</v>
      </c>
      <c r="G2212" s="17">
        <v>0</v>
      </c>
      <c r="H2212" s="17">
        <v>1</v>
      </c>
      <c r="I2212" s="17"/>
      <c r="J2212" s="17"/>
      <c r="K2212" s="17"/>
      <c r="L2212" s="18">
        <f t="shared" si="68"/>
        <v>1</v>
      </c>
      <c r="M2212">
        <f t="shared" si="69"/>
        <v>0</v>
      </c>
    </row>
    <row r="2213" spans="1:13" x14ac:dyDescent="0.2">
      <c r="A2213" t="s">
        <v>4233</v>
      </c>
      <c r="B2213" t="s">
        <v>4234</v>
      </c>
      <c r="C2213" s="17">
        <v>2017</v>
      </c>
      <c r="D2213" s="17" t="s">
        <v>107</v>
      </c>
      <c r="E2213" s="17">
        <v>1</v>
      </c>
      <c r="F2213" s="17">
        <v>0</v>
      </c>
      <c r="G2213" s="17">
        <v>0</v>
      </c>
      <c r="H2213" s="17">
        <v>1</v>
      </c>
      <c r="I2213" s="17"/>
      <c r="J2213" s="17"/>
      <c r="K2213" s="17"/>
      <c r="L2213" s="18">
        <f t="shared" si="68"/>
        <v>1</v>
      </c>
      <c r="M2213">
        <f t="shared" si="69"/>
        <v>0</v>
      </c>
    </row>
    <row r="2214" spans="1:13" x14ac:dyDescent="0.2">
      <c r="A2214" t="s">
        <v>4235</v>
      </c>
      <c r="B2214" t="s">
        <v>4236</v>
      </c>
      <c r="C2214" s="17">
        <v>2017</v>
      </c>
      <c r="D2214" s="17" t="s">
        <v>107</v>
      </c>
      <c r="E2214" s="17">
        <v>1</v>
      </c>
      <c r="F2214" s="17">
        <v>0</v>
      </c>
      <c r="G2214" s="17">
        <v>0</v>
      </c>
      <c r="H2214" s="17">
        <v>1</v>
      </c>
      <c r="I2214" s="17"/>
      <c r="J2214" s="17"/>
      <c r="K2214" s="17"/>
      <c r="L2214" s="18">
        <f t="shared" si="68"/>
        <v>1</v>
      </c>
      <c r="M2214">
        <f t="shared" si="69"/>
        <v>0</v>
      </c>
    </row>
    <row r="2215" spans="1:13" x14ac:dyDescent="0.2">
      <c r="A2215" t="s">
        <v>4237</v>
      </c>
      <c r="B2215" t="s">
        <v>4238</v>
      </c>
      <c r="C2215" s="17">
        <v>2017</v>
      </c>
      <c r="D2215" s="17" t="s">
        <v>480</v>
      </c>
      <c r="E2215" s="17">
        <v>0</v>
      </c>
      <c r="F2215" s="17">
        <v>0</v>
      </c>
      <c r="G2215" s="17">
        <v>0</v>
      </c>
      <c r="H2215" s="17">
        <v>0</v>
      </c>
      <c r="I2215" s="17"/>
      <c r="J2215" s="17"/>
      <c r="K2215" s="17"/>
      <c r="L2215" s="18">
        <f t="shared" si="68"/>
        <v>0</v>
      </c>
      <c r="M2215">
        <f t="shared" si="69"/>
        <v>0</v>
      </c>
    </row>
    <row r="2216" spans="1:13" x14ac:dyDescent="0.2">
      <c r="A2216" t="s">
        <v>4239</v>
      </c>
      <c r="B2216" t="s">
        <v>4240</v>
      </c>
      <c r="C2216" s="17">
        <v>2017</v>
      </c>
      <c r="D2216" s="17" t="s">
        <v>480</v>
      </c>
      <c r="E2216" s="17">
        <v>0</v>
      </c>
      <c r="F2216" s="17">
        <v>0</v>
      </c>
      <c r="G2216" s="17">
        <v>0</v>
      </c>
      <c r="H2216" s="17">
        <v>0</v>
      </c>
      <c r="I2216" s="17"/>
      <c r="J2216" s="17"/>
      <c r="K2216" s="17"/>
      <c r="L2216" s="18">
        <f t="shared" si="68"/>
        <v>0</v>
      </c>
      <c r="M2216">
        <f t="shared" si="69"/>
        <v>0</v>
      </c>
    </row>
    <row r="2217" spans="1:13" x14ac:dyDescent="0.2">
      <c r="A2217" t="s">
        <v>4241</v>
      </c>
      <c r="B2217" t="s">
        <v>4242</v>
      </c>
      <c r="C2217" s="17">
        <v>2017</v>
      </c>
      <c r="D2217" s="17" t="s">
        <v>480</v>
      </c>
      <c r="E2217" s="17">
        <v>0</v>
      </c>
      <c r="F2217" s="17">
        <v>0</v>
      </c>
      <c r="G2217" s="17">
        <v>0</v>
      </c>
      <c r="H2217" s="17">
        <v>0</v>
      </c>
      <c r="I2217" s="17"/>
      <c r="J2217" s="17"/>
      <c r="K2217" s="17"/>
      <c r="L2217" s="18">
        <f t="shared" si="68"/>
        <v>0</v>
      </c>
      <c r="M2217">
        <f t="shared" si="69"/>
        <v>0</v>
      </c>
    </row>
    <row r="2218" spans="1:13" x14ac:dyDescent="0.2">
      <c r="A2218" t="s">
        <v>4243</v>
      </c>
      <c r="B2218" t="s">
        <v>4244</v>
      </c>
      <c r="C2218" s="17">
        <v>2017</v>
      </c>
      <c r="D2218" s="17" t="s">
        <v>480</v>
      </c>
      <c r="E2218" s="17">
        <v>0</v>
      </c>
      <c r="F2218" s="17">
        <v>0</v>
      </c>
      <c r="G2218" s="17">
        <v>0</v>
      </c>
      <c r="H2218" s="17">
        <v>0</v>
      </c>
      <c r="I2218" s="17"/>
      <c r="J2218" s="17"/>
      <c r="K2218" s="17"/>
      <c r="L2218" s="18">
        <f t="shared" si="68"/>
        <v>0</v>
      </c>
      <c r="M2218">
        <f t="shared" si="69"/>
        <v>0</v>
      </c>
    </row>
    <row r="2219" spans="1:13" x14ac:dyDescent="0.2">
      <c r="A2219" t="s">
        <v>4245</v>
      </c>
      <c r="B2219" t="s">
        <v>4246</v>
      </c>
      <c r="C2219" s="17">
        <v>2017</v>
      </c>
      <c r="D2219" s="17" t="s">
        <v>480</v>
      </c>
      <c r="E2219" s="17">
        <v>0</v>
      </c>
      <c r="F2219" s="17">
        <v>0</v>
      </c>
      <c r="G2219" s="17">
        <v>0</v>
      </c>
      <c r="H2219" s="17">
        <v>0</v>
      </c>
      <c r="I2219" s="17"/>
      <c r="J2219" s="17"/>
      <c r="K2219" s="17"/>
      <c r="L2219" s="18">
        <f t="shared" si="68"/>
        <v>0</v>
      </c>
      <c r="M2219">
        <f t="shared" si="69"/>
        <v>0</v>
      </c>
    </row>
    <row r="2220" spans="1:13" x14ac:dyDescent="0.2">
      <c r="A2220" t="s">
        <v>4247</v>
      </c>
      <c r="B2220" t="s">
        <v>4248</v>
      </c>
      <c r="C2220" s="17">
        <v>2017</v>
      </c>
      <c r="D2220" s="17" t="s">
        <v>480</v>
      </c>
      <c r="E2220" s="17">
        <v>0</v>
      </c>
      <c r="F2220" s="17">
        <v>0</v>
      </c>
      <c r="G2220" s="17">
        <v>0</v>
      </c>
      <c r="H2220" s="17">
        <v>0</v>
      </c>
      <c r="I2220" s="17"/>
      <c r="J2220" s="17"/>
      <c r="K2220" s="17"/>
      <c r="L2220" s="18">
        <f t="shared" si="68"/>
        <v>0</v>
      </c>
      <c r="M2220">
        <f t="shared" si="69"/>
        <v>0</v>
      </c>
    </row>
    <row r="2221" spans="1:13" x14ac:dyDescent="0.2">
      <c r="A2221" t="s">
        <v>4249</v>
      </c>
      <c r="B2221" t="s">
        <v>4250</v>
      </c>
      <c r="C2221" s="17">
        <v>2017</v>
      </c>
      <c r="D2221" s="17" t="s">
        <v>502</v>
      </c>
      <c r="E2221" s="17">
        <v>0</v>
      </c>
      <c r="F2221" s="17">
        <v>0</v>
      </c>
      <c r="G2221" s="17">
        <v>0</v>
      </c>
      <c r="H2221" s="17">
        <v>0</v>
      </c>
      <c r="I2221" s="17"/>
      <c r="J2221" s="17"/>
      <c r="K2221" s="17"/>
      <c r="L2221" s="18">
        <f t="shared" si="68"/>
        <v>0</v>
      </c>
      <c r="M2221">
        <f t="shared" si="69"/>
        <v>0</v>
      </c>
    </row>
    <row r="2222" spans="1:13" x14ac:dyDescent="0.2">
      <c r="A2222" t="s">
        <v>4251</v>
      </c>
      <c r="B2222" t="s">
        <v>4252</v>
      </c>
      <c r="C2222" s="17">
        <v>2017</v>
      </c>
      <c r="D2222" s="17" t="s">
        <v>502</v>
      </c>
      <c r="E2222" s="17">
        <v>0</v>
      </c>
      <c r="F2222" s="17">
        <v>0</v>
      </c>
      <c r="G2222" s="17">
        <v>0</v>
      </c>
      <c r="H2222" s="17">
        <v>0</v>
      </c>
      <c r="I2222" s="17"/>
      <c r="J2222" s="17"/>
      <c r="K2222" s="17"/>
      <c r="L2222" s="18">
        <f t="shared" si="68"/>
        <v>0</v>
      </c>
      <c r="M2222">
        <f t="shared" si="69"/>
        <v>0</v>
      </c>
    </row>
    <row r="2223" spans="1:13" x14ac:dyDescent="0.2">
      <c r="A2223" t="s">
        <v>4253</v>
      </c>
      <c r="B2223" t="s">
        <v>4254</v>
      </c>
      <c r="C2223" s="17">
        <v>2017</v>
      </c>
      <c r="D2223" s="17" t="s">
        <v>502</v>
      </c>
      <c r="E2223" s="17">
        <v>0</v>
      </c>
      <c r="F2223" s="17">
        <v>0</v>
      </c>
      <c r="G2223" s="17">
        <v>0</v>
      </c>
      <c r="H2223" s="17">
        <v>0</v>
      </c>
      <c r="I2223" s="17"/>
      <c r="J2223" s="17"/>
      <c r="K2223" s="17"/>
      <c r="L2223" s="18">
        <f t="shared" si="68"/>
        <v>0</v>
      </c>
      <c r="M2223">
        <f t="shared" si="69"/>
        <v>0</v>
      </c>
    </row>
    <row r="2224" spans="1:13" x14ac:dyDescent="0.2">
      <c r="A2224" t="s">
        <v>4255</v>
      </c>
      <c r="B2224" t="s">
        <v>4256</v>
      </c>
      <c r="C2224" s="17">
        <v>2017</v>
      </c>
      <c r="D2224" s="17" t="s">
        <v>502</v>
      </c>
      <c r="E2224" s="17">
        <v>0</v>
      </c>
      <c r="F2224" s="17">
        <v>0</v>
      </c>
      <c r="G2224" s="17">
        <v>0</v>
      </c>
      <c r="H2224" s="17">
        <v>0</v>
      </c>
      <c r="I2224" s="17"/>
      <c r="J2224" s="17"/>
      <c r="K2224" s="17"/>
      <c r="L2224" s="18">
        <f t="shared" si="68"/>
        <v>0</v>
      </c>
      <c r="M2224">
        <f t="shared" si="69"/>
        <v>0</v>
      </c>
    </row>
    <row r="2225" spans="1:13" x14ac:dyDescent="0.2">
      <c r="A2225" t="s">
        <v>4257</v>
      </c>
      <c r="B2225" t="s">
        <v>4258</v>
      </c>
      <c r="C2225" s="17">
        <v>2017</v>
      </c>
      <c r="D2225" s="17" t="s">
        <v>502</v>
      </c>
      <c r="E2225" s="17">
        <v>0</v>
      </c>
      <c r="F2225" s="17">
        <v>0</v>
      </c>
      <c r="G2225" s="17">
        <v>0</v>
      </c>
      <c r="H2225" s="17">
        <v>0</v>
      </c>
      <c r="I2225" s="17"/>
      <c r="J2225" s="17"/>
      <c r="K2225" s="17"/>
      <c r="L2225" s="18">
        <f t="shared" si="68"/>
        <v>0</v>
      </c>
      <c r="M2225">
        <f t="shared" si="69"/>
        <v>0</v>
      </c>
    </row>
    <row r="2226" spans="1:13" x14ac:dyDescent="0.2">
      <c r="A2226" t="s">
        <v>4259</v>
      </c>
      <c r="B2226" t="s">
        <v>4260</v>
      </c>
      <c r="C2226" s="17">
        <v>2017</v>
      </c>
      <c r="D2226" s="17" t="s">
        <v>502</v>
      </c>
      <c r="E2226" s="17">
        <v>0</v>
      </c>
      <c r="F2226" s="17">
        <v>0</v>
      </c>
      <c r="G2226" s="17">
        <v>0</v>
      </c>
      <c r="H2226" s="17">
        <v>0</v>
      </c>
      <c r="I2226" s="17"/>
      <c r="J2226" s="17"/>
      <c r="K2226" s="17"/>
      <c r="L2226" s="18">
        <f t="shared" si="68"/>
        <v>0</v>
      </c>
      <c r="M2226">
        <f t="shared" si="69"/>
        <v>0</v>
      </c>
    </row>
    <row r="2227" spans="1:13" x14ac:dyDescent="0.2">
      <c r="A2227" t="s">
        <v>4261</v>
      </c>
      <c r="B2227" t="s">
        <v>4262</v>
      </c>
      <c r="C2227" s="17">
        <v>2017</v>
      </c>
      <c r="D2227" s="17" t="s">
        <v>502</v>
      </c>
      <c r="E2227" s="17">
        <v>0</v>
      </c>
      <c r="F2227" s="17">
        <v>0</v>
      </c>
      <c r="G2227" s="17">
        <v>0</v>
      </c>
      <c r="H2227" s="17">
        <v>0</v>
      </c>
      <c r="I2227" s="17"/>
      <c r="J2227" s="17"/>
      <c r="K2227" s="17"/>
      <c r="L2227" s="18">
        <f t="shared" si="68"/>
        <v>0</v>
      </c>
      <c r="M2227">
        <f t="shared" si="69"/>
        <v>0</v>
      </c>
    </row>
    <row r="2228" spans="1:13" x14ac:dyDescent="0.2">
      <c r="A2228" t="s">
        <v>4263</v>
      </c>
      <c r="B2228" t="s">
        <v>2958</v>
      </c>
      <c r="C2228" s="17">
        <v>2017</v>
      </c>
      <c r="D2228" s="17" t="s">
        <v>1070</v>
      </c>
      <c r="E2228" s="17">
        <v>0</v>
      </c>
      <c r="F2228" s="17">
        <v>0</v>
      </c>
      <c r="G2228" s="17">
        <v>0</v>
      </c>
      <c r="H2228" s="17">
        <v>0</v>
      </c>
      <c r="I2228" s="17"/>
      <c r="J2228" s="17"/>
      <c r="K2228" s="17"/>
      <c r="L2228" s="18">
        <f t="shared" si="68"/>
        <v>0</v>
      </c>
      <c r="M2228">
        <f t="shared" si="69"/>
        <v>0</v>
      </c>
    </row>
    <row r="2229" spans="1:13" x14ac:dyDescent="0.2">
      <c r="A2229" t="s">
        <v>4264</v>
      </c>
      <c r="B2229" t="s">
        <v>4265</v>
      </c>
      <c r="C2229" s="17">
        <v>2017</v>
      </c>
      <c r="D2229" s="17" t="s">
        <v>1070</v>
      </c>
      <c r="E2229" s="17">
        <v>0</v>
      </c>
      <c r="F2229" s="17">
        <v>0</v>
      </c>
      <c r="G2229" s="17">
        <v>0</v>
      </c>
      <c r="H2229" s="17">
        <v>0</v>
      </c>
      <c r="I2229" s="17"/>
      <c r="J2229" s="17"/>
      <c r="K2229" s="17"/>
      <c r="L2229" s="18">
        <f t="shared" si="68"/>
        <v>0</v>
      </c>
      <c r="M2229">
        <f t="shared" si="69"/>
        <v>0</v>
      </c>
    </row>
    <row r="2230" spans="1:13" x14ac:dyDescent="0.2">
      <c r="A2230" t="s">
        <v>4266</v>
      </c>
      <c r="B2230" t="s">
        <v>4267</v>
      </c>
      <c r="C2230" s="17">
        <v>2017</v>
      </c>
      <c r="D2230" s="17" t="s">
        <v>1070</v>
      </c>
      <c r="E2230" s="17">
        <v>0</v>
      </c>
      <c r="F2230" s="17">
        <v>0</v>
      </c>
      <c r="G2230" s="17">
        <v>0</v>
      </c>
      <c r="H2230" s="17">
        <v>0</v>
      </c>
      <c r="I2230" s="17"/>
      <c r="J2230" s="17"/>
      <c r="K2230" s="17"/>
      <c r="L2230" s="18">
        <f t="shared" si="68"/>
        <v>0</v>
      </c>
      <c r="M2230">
        <f t="shared" si="69"/>
        <v>0</v>
      </c>
    </row>
    <row r="2231" spans="1:13" x14ac:dyDescent="0.2">
      <c r="A2231" t="s">
        <v>4268</v>
      </c>
      <c r="B2231" t="s">
        <v>4269</v>
      </c>
      <c r="C2231" s="17">
        <v>2017</v>
      </c>
      <c r="D2231" s="17" t="s">
        <v>1070</v>
      </c>
      <c r="E2231" s="17">
        <v>0</v>
      </c>
      <c r="F2231" s="17">
        <v>0</v>
      </c>
      <c r="G2231" s="17">
        <v>0</v>
      </c>
      <c r="H2231" s="17">
        <v>0</v>
      </c>
      <c r="I2231" s="17"/>
      <c r="J2231" s="17"/>
      <c r="K2231" s="17"/>
      <c r="L2231" s="18">
        <f t="shared" si="68"/>
        <v>0</v>
      </c>
      <c r="M2231">
        <f t="shared" si="69"/>
        <v>0</v>
      </c>
    </row>
    <row r="2232" spans="1:13" x14ac:dyDescent="0.2">
      <c r="A2232" t="s">
        <v>4270</v>
      </c>
      <c r="B2232" t="s">
        <v>4271</v>
      </c>
      <c r="C2232" s="17">
        <v>2017</v>
      </c>
      <c r="D2232" s="17" t="s">
        <v>1070</v>
      </c>
      <c r="E2232" s="17">
        <v>0</v>
      </c>
      <c r="F2232" s="17">
        <v>0</v>
      </c>
      <c r="G2232" s="17">
        <v>0</v>
      </c>
      <c r="H2232" s="17">
        <v>0</v>
      </c>
      <c r="I2232" s="17"/>
      <c r="J2232" s="17"/>
      <c r="K2232" s="17"/>
      <c r="L2232" s="18">
        <f t="shared" si="68"/>
        <v>0</v>
      </c>
      <c r="M2232">
        <f t="shared" si="69"/>
        <v>0</v>
      </c>
    </row>
    <row r="2233" spans="1:13" x14ac:dyDescent="0.2">
      <c r="A2233" t="s">
        <v>4272</v>
      </c>
      <c r="B2233" t="s">
        <v>4273</v>
      </c>
      <c r="C2233" s="17">
        <v>2017</v>
      </c>
      <c r="D2233" s="17" t="s">
        <v>107</v>
      </c>
      <c r="E2233" s="17">
        <v>0</v>
      </c>
      <c r="F2233" s="17">
        <v>0</v>
      </c>
      <c r="G2233" s="17">
        <v>0</v>
      </c>
      <c r="H2233" s="17">
        <v>0</v>
      </c>
      <c r="I2233" s="17"/>
      <c r="J2233" s="17"/>
      <c r="K2233" s="17"/>
      <c r="L2233" s="18">
        <f t="shared" si="68"/>
        <v>0</v>
      </c>
      <c r="M2233">
        <f t="shared" si="69"/>
        <v>0</v>
      </c>
    </row>
    <row r="2234" spans="1:13" x14ac:dyDescent="0.2">
      <c r="A2234" t="s">
        <v>4274</v>
      </c>
      <c r="B2234" t="s">
        <v>4275</v>
      </c>
      <c r="C2234" s="17">
        <v>2017</v>
      </c>
      <c r="D2234" s="17" t="s">
        <v>107</v>
      </c>
      <c r="E2234" s="17">
        <v>0</v>
      </c>
      <c r="F2234" s="17">
        <v>0</v>
      </c>
      <c r="G2234" s="17">
        <v>0</v>
      </c>
      <c r="H2234" s="17">
        <v>0</v>
      </c>
      <c r="I2234" s="17"/>
      <c r="J2234" s="17"/>
      <c r="K2234" s="17"/>
      <c r="L2234" s="18">
        <f t="shared" si="68"/>
        <v>0</v>
      </c>
      <c r="M2234">
        <f t="shared" si="69"/>
        <v>0</v>
      </c>
    </row>
    <row r="2235" spans="1:13" x14ac:dyDescent="0.2">
      <c r="A2235" t="s">
        <v>4276</v>
      </c>
      <c r="B2235" t="s">
        <v>4277</v>
      </c>
      <c r="C2235" s="17">
        <v>2017</v>
      </c>
      <c r="D2235" s="17" t="s">
        <v>107</v>
      </c>
      <c r="E2235" s="17">
        <v>0</v>
      </c>
      <c r="F2235" s="17">
        <v>0</v>
      </c>
      <c r="G2235" s="17">
        <v>0</v>
      </c>
      <c r="H2235" s="17">
        <v>0</v>
      </c>
      <c r="I2235" s="17"/>
      <c r="J2235" s="17"/>
      <c r="K2235" s="17"/>
      <c r="L2235" s="18">
        <f t="shared" si="68"/>
        <v>0</v>
      </c>
      <c r="M2235">
        <f t="shared" si="69"/>
        <v>0</v>
      </c>
    </row>
    <row r="2236" spans="1:13" x14ac:dyDescent="0.2">
      <c r="A2236" s="21" t="s">
        <v>4278</v>
      </c>
      <c r="B2236" s="21" t="s">
        <v>4279</v>
      </c>
      <c r="C2236" s="22">
        <v>2017</v>
      </c>
      <c r="D2236" s="22" t="s">
        <v>107</v>
      </c>
      <c r="E2236" s="22">
        <v>0</v>
      </c>
      <c r="F2236" s="22">
        <v>0</v>
      </c>
      <c r="G2236" s="22">
        <v>0</v>
      </c>
      <c r="H2236" s="22">
        <v>0</v>
      </c>
      <c r="I2236" s="22"/>
      <c r="J2236" s="22"/>
      <c r="K2236" s="22"/>
      <c r="L2236" s="23">
        <f t="shared" si="68"/>
        <v>0</v>
      </c>
      <c r="M2236" s="21">
        <f t="shared" si="69"/>
        <v>0</v>
      </c>
    </row>
    <row r="2237" spans="1:13" x14ac:dyDescent="0.2">
      <c r="A2237" s="11" t="s">
        <v>4280</v>
      </c>
      <c r="B2237" s="11" t="s">
        <v>4281</v>
      </c>
      <c r="C2237" s="12">
        <v>2018</v>
      </c>
      <c r="D2237" s="12" t="s">
        <v>502</v>
      </c>
      <c r="E2237" s="12">
        <v>7</v>
      </c>
      <c r="F2237" s="12">
        <v>0</v>
      </c>
      <c r="G2237" s="12">
        <v>7</v>
      </c>
      <c r="H2237" s="12"/>
      <c r="I2237" s="12"/>
      <c r="J2237" s="12"/>
      <c r="K2237" s="12"/>
      <c r="L2237" s="13">
        <f t="shared" si="68"/>
        <v>7</v>
      </c>
      <c r="M2237" s="11">
        <f t="shared" si="69"/>
        <v>0</v>
      </c>
    </row>
    <row r="2238" spans="1:13" x14ac:dyDescent="0.2">
      <c r="A2238" s="11" t="s">
        <v>4282</v>
      </c>
      <c r="B2238" s="11" t="s">
        <v>4283</v>
      </c>
      <c r="C2238" s="12">
        <v>2018</v>
      </c>
      <c r="D2238" s="12" t="s">
        <v>107</v>
      </c>
      <c r="E2238" s="12">
        <v>6</v>
      </c>
      <c r="F2238" s="12">
        <v>1</v>
      </c>
      <c r="G2238" s="12">
        <v>5</v>
      </c>
      <c r="H2238" s="12"/>
      <c r="I2238" s="12"/>
      <c r="J2238" s="12"/>
      <c r="K2238" s="12"/>
      <c r="L2238" s="13">
        <f t="shared" si="68"/>
        <v>6</v>
      </c>
      <c r="M2238" s="11">
        <f t="shared" si="69"/>
        <v>0</v>
      </c>
    </row>
    <row r="2239" spans="1:13" x14ac:dyDescent="0.2">
      <c r="A2239" s="11" t="s">
        <v>4284</v>
      </c>
      <c r="B2239" s="11" t="s">
        <v>4285</v>
      </c>
      <c r="C2239" s="12">
        <v>2018</v>
      </c>
      <c r="D2239" s="12" t="s">
        <v>502</v>
      </c>
      <c r="E2239" s="12">
        <v>5</v>
      </c>
      <c r="F2239" s="12">
        <v>1</v>
      </c>
      <c r="G2239" s="12">
        <v>4</v>
      </c>
      <c r="H2239" s="12"/>
      <c r="I2239" s="12"/>
      <c r="J2239" s="12"/>
      <c r="K2239" s="12"/>
      <c r="L2239" s="13">
        <f t="shared" si="68"/>
        <v>5</v>
      </c>
      <c r="M2239" s="11">
        <f t="shared" si="69"/>
        <v>0</v>
      </c>
    </row>
    <row r="2240" spans="1:13" x14ac:dyDescent="0.2">
      <c r="A2240" s="11" t="s">
        <v>4286</v>
      </c>
      <c r="B2240" s="11" t="s">
        <v>4143</v>
      </c>
      <c r="C2240" s="12">
        <v>2018</v>
      </c>
      <c r="D2240" s="12" t="s">
        <v>502</v>
      </c>
      <c r="E2240" s="12">
        <v>5</v>
      </c>
      <c r="F2240" s="12">
        <v>0</v>
      </c>
      <c r="G2240" s="12">
        <v>5</v>
      </c>
      <c r="H2240" s="12"/>
      <c r="I2240" s="12"/>
      <c r="J2240" s="12"/>
      <c r="K2240" s="12"/>
      <c r="L2240" s="13">
        <f t="shared" si="68"/>
        <v>5</v>
      </c>
      <c r="M2240" s="11">
        <f t="shared" si="69"/>
        <v>0</v>
      </c>
    </row>
    <row r="2241" spans="1:13" x14ac:dyDescent="0.2">
      <c r="A2241" s="11" t="s">
        <v>4287</v>
      </c>
      <c r="B2241" s="11" t="s">
        <v>2205</v>
      </c>
      <c r="C2241" s="12">
        <v>2018</v>
      </c>
      <c r="D2241" s="12" t="s">
        <v>502</v>
      </c>
      <c r="E2241" s="12">
        <v>5</v>
      </c>
      <c r="F2241" s="12">
        <v>0</v>
      </c>
      <c r="G2241" s="12">
        <v>5</v>
      </c>
      <c r="H2241" s="12"/>
      <c r="I2241" s="12"/>
      <c r="J2241" s="12"/>
      <c r="K2241" s="12"/>
      <c r="L2241" s="13">
        <f t="shared" si="68"/>
        <v>5</v>
      </c>
      <c r="M2241" s="11">
        <f t="shared" si="69"/>
        <v>0</v>
      </c>
    </row>
    <row r="2242" spans="1:13" x14ac:dyDescent="0.2">
      <c r="A2242" s="11" t="s">
        <v>4288</v>
      </c>
      <c r="B2242" s="11" t="s">
        <v>4289</v>
      </c>
      <c r="C2242" s="12">
        <v>2018</v>
      </c>
      <c r="D2242" s="12" t="s">
        <v>502</v>
      </c>
      <c r="E2242" s="12">
        <v>4</v>
      </c>
      <c r="F2242" s="12">
        <v>0</v>
      </c>
      <c r="G2242" s="12">
        <v>4</v>
      </c>
      <c r="H2242" s="12"/>
      <c r="I2242" s="12"/>
      <c r="J2242" s="12"/>
      <c r="K2242" s="12"/>
      <c r="L2242" s="13">
        <f t="shared" ref="L2242:L2305" si="70">SUM(F2242:K2242)</f>
        <v>4</v>
      </c>
      <c r="M2242" s="11">
        <f t="shared" ref="M2242:M2305" si="71">L2242-E2242</f>
        <v>0</v>
      </c>
    </row>
    <row r="2243" spans="1:13" x14ac:dyDescent="0.2">
      <c r="A2243" s="11" t="s">
        <v>4290</v>
      </c>
      <c r="B2243" s="11" t="s">
        <v>4291</v>
      </c>
      <c r="C2243" s="12">
        <v>2018</v>
      </c>
      <c r="D2243" s="12" t="s">
        <v>502</v>
      </c>
      <c r="E2243" s="12">
        <v>4</v>
      </c>
      <c r="F2243" s="12">
        <v>0</v>
      </c>
      <c r="G2243" s="12">
        <v>4</v>
      </c>
      <c r="H2243" s="12"/>
      <c r="I2243" s="12"/>
      <c r="J2243" s="12"/>
      <c r="K2243" s="12"/>
      <c r="L2243" s="13">
        <f t="shared" si="70"/>
        <v>4</v>
      </c>
      <c r="M2243" s="11">
        <f t="shared" si="71"/>
        <v>0</v>
      </c>
    </row>
    <row r="2244" spans="1:13" x14ac:dyDescent="0.2">
      <c r="A2244" s="11" t="s">
        <v>4292</v>
      </c>
      <c r="B2244" s="11" t="s">
        <v>4293</v>
      </c>
      <c r="C2244" s="12">
        <v>2018</v>
      </c>
      <c r="D2244" s="12" t="s">
        <v>502</v>
      </c>
      <c r="E2244" s="12">
        <v>4</v>
      </c>
      <c r="F2244" s="12">
        <v>0</v>
      </c>
      <c r="G2244" s="12">
        <v>4</v>
      </c>
      <c r="H2244" s="12"/>
      <c r="I2244" s="12"/>
      <c r="J2244" s="12"/>
      <c r="K2244" s="12"/>
      <c r="L2244" s="13">
        <f t="shared" si="70"/>
        <v>4</v>
      </c>
      <c r="M2244" s="11">
        <f t="shared" si="71"/>
        <v>0</v>
      </c>
    </row>
    <row r="2245" spans="1:13" x14ac:dyDescent="0.2">
      <c r="A2245" s="11" t="s">
        <v>4294</v>
      </c>
      <c r="B2245" s="11" t="s">
        <v>4295</v>
      </c>
      <c r="C2245" s="12">
        <v>2018</v>
      </c>
      <c r="D2245" s="12" t="s">
        <v>502</v>
      </c>
      <c r="E2245" s="12">
        <v>3</v>
      </c>
      <c r="F2245" s="12">
        <v>0</v>
      </c>
      <c r="G2245" s="12">
        <v>3</v>
      </c>
      <c r="H2245" s="12"/>
      <c r="I2245" s="12"/>
      <c r="J2245" s="12"/>
      <c r="K2245" s="12"/>
      <c r="L2245" s="13">
        <f t="shared" si="70"/>
        <v>3</v>
      </c>
      <c r="M2245" s="11">
        <f t="shared" si="71"/>
        <v>0</v>
      </c>
    </row>
    <row r="2246" spans="1:13" x14ac:dyDescent="0.2">
      <c r="A2246" s="11" t="s">
        <v>4296</v>
      </c>
      <c r="B2246" s="11" t="s">
        <v>3501</v>
      </c>
      <c r="C2246" s="12">
        <v>2018</v>
      </c>
      <c r="D2246" s="12" t="s">
        <v>502</v>
      </c>
      <c r="E2246" s="12">
        <v>3</v>
      </c>
      <c r="F2246" s="12">
        <v>0</v>
      </c>
      <c r="G2246" s="12">
        <v>3</v>
      </c>
      <c r="H2246" s="12"/>
      <c r="I2246" s="12"/>
      <c r="J2246" s="12"/>
      <c r="K2246" s="12"/>
      <c r="L2246" s="13">
        <f t="shared" si="70"/>
        <v>3</v>
      </c>
      <c r="M2246" s="11">
        <f t="shared" si="71"/>
        <v>0</v>
      </c>
    </row>
    <row r="2247" spans="1:13" x14ac:dyDescent="0.2">
      <c r="A2247" s="11" t="s">
        <v>4297</v>
      </c>
      <c r="B2247" s="11" t="s">
        <v>4298</v>
      </c>
      <c r="C2247" s="12">
        <v>2018</v>
      </c>
      <c r="D2247" s="12" t="s">
        <v>502</v>
      </c>
      <c r="E2247" s="12">
        <v>3</v>
      </c>
      <c r="F2247" s="12">
        <v>1</v>
      </c>
      <c r="G2247" s="12">
        <v>2</v>
      </c>
      <c r="H2247" s="12"/>
      <c r="I2247" s="12"/>
      <c r="J2247" s="12"/>
      <c r="K2247" s="12"/>
      <c r="L2247" s="13">
        <f t="shared" si="70"/>
        <v>3</v>
      </c>
      <c r="M2247" s="11">
        <f t="shared" si="71"/>
        <v>0</v>
      </c>
    </row>
    <row r="2248" spans="1:13" x14ac:dyDescent="0.2">
      <c r="A2248" s="11" t="s">
        <v>4299</v>
      </c>
      <c r="B2248" s="11" t="s">
        <v>4300</v>
      </c>
      <c r="C2248" s="12">
        <v>2018</v>
      </c>
      <c r="D2248" s="12" t="s">
        <v>502</v>
      </c>
      <c r="E2248" s="12">
        <v>3</v>
      </c>
      <c r="F2248" s="12">
        <v>0</v>
      </c>
      <c r="G2248" s="12">
        <v>3</v>
      </c>
      <c r="H2248" s="12"/>
      <c r="I2248" s="12"/>
      <c r="J2248" s="12"/>
      <c r="K2248" s="12"/>
      <c r="L2248" s="13">
        <f t="shared" si="70"/>
        <v>3</v>
      </c>
      <c r="M2248" s="11">
        <f t="shared" si="71"/>
        <v>0</v>
      </c>
    </row>
    <row r="2249" spans="1:13" x14ac:dyDescent="0.2">
      <c r="A2249" s="11" t="s">
        <v>4301</v>
      </c>
      <c r="B2249" s="11" t="s">
        <v>4302</v>
      </c>
      <c r="C2249" s="12">
        <v>2018</v>
      </c>
      <c r="D2249" s="12" t="s">
        <v>502</v>
      </c>
      <c r="E2249" s="12">
        <v>2</v>
      </c>
      <c r="F2249" s="12">
        <v>0</v>
      </c>
      <c r="G2249" s="12">
        <v>2</v>
      </c>
      <c r="H2249" s="12"/>
      <c r="I2249" s="12"/>
      <c r="J2249" s="12"/>
      <c r="K2249" s="12"/>
      <c r="L2249" s="13">
        <f t="shared" si="70"/>
        <v>2</v>
      </c>
      <c r="M2249" s="11">
        <f t="shared" si="71"/>
        <v>0</v>
      </c>
    </row>
    <row r="2250" spans="1:13" x14ac:dyDescent="0.2">
      <c r="A2250" s="11" t="s">
        <v>4303</v>
      </c>
      <c r="B2250" s="11" t="s">
        <v>4304</v>
      </c>
      <c r="C2250" s="12">
        <v>2018</v>
      </c>
      <c r="D2250" s="12" t="s">
        <v>502</v>
      </c>
      <c r="E2250" s="12">
        <v>2</v>
      </c>
      <c r="F2250" s="12">
        <v>0</v>
      </c>
      <c r="G2250" s="12">
        <v>2</v>
      </c>
      <c r="H2250" s="12"/>
      <c r="I2250" s="12"/>
      <c r="J2250" s="12"/>
      <c r="K2250" s="12"/>
      <c r="L2250" s="13">
        <f t="shared" si="70"/>
        <v>2</v>
      </c>
      <c r="M2250" s="11">
        <f t="shared" si="71"/>
        <v>0</v>
      </c>
    </row>
    <row r="2251" spans="1:13" x14ac:dyDescent="0.2">
      <c r="A2251" s="14" t="s">
        <v>4305</v>
      </c>
      <c r="B2251" s="14" t="s">
        <v>2616</v>
      </c>
      <c r="C2251" s="15">
        <v>2018</v>
      </c>
      <c r="D2251" s="15" t="s">
        <v>502</v>
      </c>
      <c r="E2251" s="15">
        <v>2</v>
      </c>
      <c r="F2251" s="15">
        <v>0</v>
      </c>
      <c r="G2251" s="15">
        <v>2</v>
      </c>
      <c r="H2251" s="15"/>
      <c r="I2251" s="15"/>
      <c r="J2251" s="15"/>
      <c r="K2251" s="15"/>
      <c r="L2251" s="16">
        <f t="shared" si="70"/>
        <v>2</v>
      </c>
      <c r="M2251" s="14">
        <f t="shared" si="71"/>
        <v>0</v>
      </c>
    </row>
    <row r="2252" spans="1:13" x14ac:dyDescent="0.2">
      <c r="A2252" s="14" t="s">
        <v>4306</v>
      </c>
      <c r="B2252" s="14" t="s">
        <v>4307</v>
      </c>
      <c r="C2252" s="15">
        <v>2018</v>
      </c>
      <c r="D2252" s="15" t="s">
        <v>502</v>
      </c>
      <c r="E2252" s="15">
        <v>2</v>
      </c>
      <c r="F2252" s="15">
        <v>0</v>
      </c>
      <c r="G2252" s="15">
        <v>2</v>
      </c>
      <c r="H2252" s="15"/>
      <c r="I2252" s="15"/>
      <c r="J2252" s="15"/>
      <c r="K2252" s="15"/>
      <c r="L2252" s="16">
        <f t="shared" si="70"/>
        <v>2</v>
      </c>
      <c r="M2252" s="14">
        <f t="shared" si="71"/>
        <v>0</v>
      </c>
    </row>
    <row r="2253" spans="1:13" x14ac:dyDescent="0.2">
      <c r="A2253" s="14" t="s">
        <v>4308</v>
      </c>
      <c r="B2253" s="14" t="s">
        <v>4309</v>
      </c>
      <c r="C2253" s="15">
        <v>2018</v>
      </c>
      <c r="D2253" s="15" t="s">
        <v>107</v>
      </c>
      <c r="E2253" s="15">
        <v>2</v>
      </c>
      <c r="F2253" s="15">
        <v>0</v>
      </c>
      <c r="G2253" s="15">
        <v>2</v>
      </c>
      <c r="H2253" s="15"/>
      <c r="I2253" s="15"/>
      <c r="J2253" s="15"/>
      <c r="K2253" s="15"/>
      <c r="L2253" s="16">
        <f t="shared" si="70"/>
        <v>2</v>
      </c>
      <c r="M2253" s="14">
        <f t="shared" si="71"/>
        <v>0</v>
      </c>
    </row>
    <row r="2254" spans="1:13" x14ac:dyDescent="0.2">
      <c r="A2254" t="s">
        <v>4310</v>
      </c>
      <c r="B2254" t="s">
        <v>4311</v>
      </c>
      <c r="C2254" s="17">
        <v>2018</v>
      </c>
      <c r="D2254" s="17" t="s">
        <v>480</v>
      </c>
      <c r="E2254" s="17">
        <v>1</v>
      </c>
      <c r="F2254" s="17">
        <v>0</v>
      </c>
      <c r="G2254" s="17">
        <v>1</v>
      </c>
      <c r="H2254" s="17"/>
      <c r="I2254" s="17"/>
      <c r="J2254" s="17"/>
      <c r="K2254" s="17"/>
      <c r="L2254" s="18">
        <f t="shared" si="70"/>
        <v>1</v>
      </c>
      <c r="M2254">
        <f t="shared" si="71"/>
        <v>0</v>
      </c>
    </row>
    <row r="2255" spans="1:13" x14ac:dyDescent="0.2">
      <c r="A2255" t="s">
        <v>4312</v>
      </c>
      <c r="B2255" t="s">
        <v>4119</v>
      </c>
      <c r="C2255" s="17">
        <v>2018</v>
      </c>
      <c r="D2255" s="17" t="s">
        <v>480</v>
      </c>
      <c r="E2255" s="17">
        <v>1</v>
      </c>
      <c r="F2255" s="17">
        <v>0</v>
      </c>
      <c r="G2255" s="17">
        <v>1</v>
      </c>
      <c r="H2255" s="17"/>
      <c r="I2255" s="17"/>
      <c r="J2255" s="17"/>
      <c r="K2255" s="17"/>
      <c r="L2255" s="18">
        <f t="shared" si="70"/>
        <v>1</v>
      </c>
      <c r="M2255">
        <f t="shared" si="71"/>
        <v>0</v>
      </c>
    </row>
    <row r="2256" spans="1:13" x14ac:dyDescent="0.2">
      <c r="A2256" t="s">
        <v>4313</v>
      </c>
      <c r="B2256" t="s">
        <v>4314</v>
      </c>
      <c r="C2256" s="17">
        <v>2018</v>
      </c>
      <c r="D2256" s="17" t="s">
        <v>480</v>
      </c>
      <c r="E2256" s="17">
        <v>1</v>
      </c>
      <c r="F2256" s="17">
        <v>0</v>
      </c>
      <c r="G2256" s="17">
        <v>1</v>
      </c>
      <c r="H2256" s="17"/>
      <c r="I2256" s="17"/>
      <c r="J2256" s="17"/>
      <c r="K2256" s="17"/>
      <c r="L2256" s="18">
        <f t="shared" si="70"/>
        <v>1</v>
      </c>
      <c r="M2256">
        <f t="shared" si="71"/>
        <v>0</v>
      </c>
    </row>
    <row r="2257" spans="1:13" x14ac:dyDescent="0.2">
      <c r="A2257" t="s">
        <v>4315</v>
      </c>
      <c r="B2257" t="s">
        <v>4316</v>
      </c>
      <c r="C2257" s="17">
        <v>2018</v>
      </c>
      <c r="D2257" s="17" t="s">
        <v>480</v>
      </c>
      <c r="E2257" s="17">
        <v>1</v>
      </c>
      <c r="F2257" s="17">
        <v>0</v>
      </c>
      <c r="G2257" s="17">
        <v>1</v>
      </c>
      <c r="H2257" s="17"/>
      <c r="I2257" s="17"/>
      <c r="J2257" s="17"/>
      <c r="K2257" s="17"/>
      <c r="L2257" s="18">
        <f t="shared" si="70"/>
        <v>1</v>
      </c>
      <c r="M2257">
        <f t="shared" si="71"/>
        <v>0</v>
      </c>
    </row>
    <row r="2258" spans="1:13" x14ac:dyDescent="0.2">
      <c r="A2258" t="s">
        <v>4317</v>
      </c>
      <c r="B2258" t="s">
        <v>4318</v>
      </c>
      <c r="C2258" s="17">
        <v>2018</v>
      </c>
      <c r="D2258" s="17" t="s">
        <v>480</v>
      </c>
      <c r="E2258" s="17">
        <v>1</v>
      </c>
      <c r="F2258" s="17">
        <v>0</v>
      </c>
      <c r="G2258" s="17">
        <v>1</v>
      </c>
      <c r="H2258" s="17"/>
      <c r="I2258" s="17"/>
      <c r="J2258" s="17"/>
      <c r="K2258" s="17"/>
      <c r="L2258" s="18">
        <f t="shared" si="70"/>
        <v>1</v>
      </c>
      <c r="M2258">
        <f t="shared" si="71"/>
        <v>0</v>
      </c>
    </row>
    <row r="2259" spans="1:13" x14ac:dyDescent="0.2">
      <c r="A2259" t="s">
        <v>4319</v>
      </c>
      <c r="B2259" t="s">
        <v>4320</v>
      </c>
      <c r="C2259" s="17">
        <v>2018</v>
      </c>
      <c r="D2259" s="17" t="s">
        <v>480</v>
      </c>
      <c r="E2259" s="17">
        <v>1</v>
      </c>
      <c r="F2259" s="17">
        <v>1</v>
      </c>
      <c r="G2259" s="17">
        <v>0</v>
      </c>
      <c r="H2259" s="17"/>
      <c r="I2259" s="17"/>
      <c r="J2259" s="17"/>
      <c r="K2259" s="17"/>
      <c r="L2259" s="18">
        <f t="shared" si="70"/>
        <v>1</v>
      </c>
      <c r="M2259">
        <f t="shared" si="71"/>
        <v>0</v>
      </c>
    </row>
    <row r="2260" spans="1:13" x14ac:dyDescent="0.2">
      <c r="A2260" t="s">
        <v>4321</v>
      </c>
      <c r="B2260" t="s">
        <v>4322</v>
      </c>
      <c r="C2260" s="17">
        <v>2018</v>
      </c>
      <c r="D2260" s="17" t="s">
        <v>502</v>
      </c>
      <c r="E2260" s="17">
        <v>1</v>
      </c>
      <c r="F2260" s="17">
        <v>0</v>
      </c>
      <c r="G2260" s="17">
        <v>1</v>
      </c>
      <c r="H2260" s="17"/>
      <c r="I2260" s="17"/>
      <c r="J2260" s="17"/>
      <c r="K2260" s="17"/>
      <c r="L2260" s="18">
        <f t="shared" si="70"/>
        <v>1</v>
      </c>
      <c r="M2260">
        <f t="shared" si="71"/>
        <v>0</v>
      </c>
    </row>
    <row r="2261" spans="1:13" x14ac:dyDescent="0.2">
      <c r="A2261" t="s">
        <v>4323</v>
      </c>
      <c r="B2261" t="s">
        <v>4324</v>
      </c>
      <c r="C2261" s="17">
        <v>2018</v>
      </c>
      <c r="D2261" s="17" t="s">
        <v>502</v>
      </c>
      <c r="E2261" s="17">
        <v>1</v>
      </c>
      <c r="F2261" s="17">
        <v>0</v>
      </c>
      <c r="G2261" s="17">
        <v>1</v>
      </c>
      <c r="H2261" s="17"/>
      <c r="I2261" s="17"/>
      <c r="J2261" s="17"/>
      <c r="K2261" s="17"/>
      <c r="L2261" s="18">
        <f t="shared" si="70"/>
        <v>1</v>
      </c>
      <c r="M2261">
        <f t="shared" si="71"/>
        <v>0</v>
      </c>
    </row>
    <row r="2262" spans="1:13" x14ac:dyDescent="0.2">
      <c r="A2262" t="s">
        <v>4325</v>
      </c>
      <c r="B2262" t="s">
        <v>4326</v>
      </c>
      <c r="C2262" s="17">
        <v>2018</v>
      </c>
      <c r="D2262" s="17" t="s">
        <v>502</v>
      </c>
      <c r="E2262" s="17">
        <v>1</v>
      </c>
      <c r="F2262" s="17">
        <v>0</v>
      </c>
      <c r="G2262" s="17">
        <v>1</v>
      </c>
      <c r="H2262" s="17"/>
      <c r="I2262" s="17"/>
      <c r="J2262" s="17"/>
      <c r="K2262" s="17"/>
      <c r="L2262" s="18">
        <f t="shared" si="70"/>
        <v>1</v>
      </c>
      <c r="M2262">
        <f t="shared" si="71"/>
        <v>0</v>
      </c>
    </row>
    <row r="2263" spans="1:13" x14ac:dyDescent="0.2">
      <c r="A2263" t="s">
        <v>4327</v>
      </c>
      <c r="B2263" t="s">
        <v>4328</v>
      </c>
      <c r="C2263" s="17">
        <v>2018</v>
      </c>
      <c r="D2263" s="17" t="s">
        <v>502</v>
      </c>
      <c r="E2263" s="17">
        <v>1</v>
      </c>
      <c r="F2263" s="17">
        <v>0</v>
      </c>
      <c r="G2263" s="17">
        <v>1</v>
      </c>
      <c r="H2263" s="17"/>
      <c r="I2263" s="17"/>
      <c r="J2263" s="17"/>
      <c r="K2263" s="17"/>
      <c r="L2263" s="18">
        <f t="shared" si="70"/>
        <v>1</v>
      </c>
      <c r="M2263">
        <f t="shared" si="71"/>
        <v>0</v>
      </c>
    </row>
    <row r="2264" spans="1:13" x14ac:dyDescent="0.2">
      <c r="A2264" t="s">
        <v>4329</v>
      </c>
      <c r="B2264" t="s">
        <v>3110</v>
      </c>
      <c r="C2264" s="17">
        <v>2018</v>
      </c>
      <c r="D2264" s="17" t="s">
        <v>502</v>
      </c>
      <c r="E2264" s="17">
        <v>1</v>
      </c>
      <c r="F2264" s="17">
        <v>0</v>
      </c>
      <c r="G2264" s="17">
        <v>1</v>
      </c>
      <c r="H2264" s="17"/>
      <c r="I2264" s="17"/>
      <c r="J2264" s="17"/>
      <c r="K2264" s="17"/>
      <c r="L2264" s="18">
        <f t="shared" si="70"/>
        <v>1</v>
      </c>
      <c r="M2264">
        <f t="shared" si="71"/>
        <v>0</v>
      </c>
    </row>
    <row r="2265" spans="1:13" x14ac:dyDescent="0.2">
      <c r="A2265" t="s">
        <v>4330</v>
      </c>
      <c r="B2265" t="s">
        <v>4331</v>
      </c>
      <c r="C2265" s="17">
        <v>2018</v>
      </c>
      <c r="D2265" s="17" t="s">
        <v>502</v>
      </c>
      <c r="E2265" s="17">
        <v>1</v>
      </c>
      <c r="F2265" s="17">
        <v>0</v>
      </c>
      <c r="G2265" s="17">
        <v>1</v>
      </c>
      <c r="H2265" s="17"/>
      <c r="I2265" s="17"/>
      <c r="J2265" s="17"/>
      <c r="K2265" s="17"/>
      <c r="L2265" s="18">
        <f t="shared" si="70"/>
        <v>1</v>
      </c>
      <c r="M2265">
        <f t="shared" si="71"/>
        <v>0</v>
      </c>
    </row>
    <row r="2266" spans="1:13" x14ac:dyDescent="0.2">
      <c r="A2266" t="s">
        <v>4332</v>
      </c>
      <c r="B2266" t="s">
        <v>4333</v>
      </c>
      <c r="C2266" s="17">
        <v>2018</v>
      </c>
      <c r="D2266" s="17" t="s">
        <v>502</v>
      </c>
      <c r="E2266" s="17">
        <v>1</v>
      </c>
      <c r="F2266" s="17">
        <v>0</v>
      </c>
      <c r="G2266" s="17">
        <v>1</v>
      </c>
      <c r="H2266" s="17"/>
      <c r="I2266" s="17"/>
      <c r="J2266" s="17"/>
      <c r="K2266" s="17"/>
      <c r="L2266" s="18">
        <f t="shared" si="70"/>
        <v>1</v>
      </c>
      <c r="M2266">
        <f t="shared" si="71"/>
        <v>0</v>
      </c>
    </row>
    <row r="2267" spans="1:13" x14ac:dyDescent="0.2">
      <c r="A2267" t="s">
        <v>4334</v>
      </c>
      <c r="B2267" t="s">
        <v>4335</v>
      </c>
      <c r="C2267" s="17">
        <v>2018</v>
      </c>
      <c r="D2267" s="17" t="s">
        <v>502</v>
      </c>
      <c r="E2267" s="17">
        <v>1</v>
      </c>
      <c r="F2267" s="17">
        <v>0</v>
      </c>
      <c r="G2267" s="17">
        <v>1</v>
      </c>
      <c r="H2267" s="17"/>
      <c r="I2267" s="17"/>
      <c r="J2267" s="17"/>
      <c r="K2267" s="17"/>
      <c r="L2267" s="18">
        <f t="shared" si="70"/>
        <v>1</v>
      </c>
      <c r="M2267">
        <f t="shared" si="71"/>
        <v>0</v>
      </c>
    </row>
    <row r="2268" spans="1:13" x14ac:dyDescent="0.2">
      <c r="A2268" t="s">
        <v>4336</v>
      </c>
      <c r="B2268" t="s">
        <v>4337</v>
      </c>
      <c r="C2268" s="17">
        <v>2018</v>
      </c>
      <c r="D2268" s="17" t="s">
        <v>502</v>
      </c>
      <c r="E2268" s="17">
        <v>1</v>
      </c>
      <c r="F2268" s="17">
        <v>0</v>
      </c>
      <c r="G2268" s="17">
        <v>1</v>
      </c>
      <c r="H2268" s="17"/>
      <c r="I2268" s="17"/>
      <c r="J2268" s="17"/>
      <c r="K2268" s="17"/>
      <c r="L2268" s="18">
        <f t="shared" si="70"/>
        <v>1</v>
      </c>
      <c r="M2268">
        <f t="shared" si="71"/>
        <v>0</v>
      </c>
    </row>
    <row r="2269" spans="1:13" x14ac:dyDescent="0.2">
      <c r="A2269" t="s">
        <v>4338</v>
      </c>
      <c r="B2269" t="s">
        <v>4339</v>
      </c>
      <c r="C2269" s="17">
        <v>2018</v>
      </c>
      <c r="D2269" s="17" t="s">
        <v>502</v>
      </c>
      <c r="E2269" s="17">
        <v>1</v>
      </c>
      <c r="F2269" s="17">
        <v>0</v>
      </c>
      <c r="G2269" s="17">
        <v>1</v>
      </c>
      <c r="H2269" s="17"/>
      <c r="I2269" s="17"/>
      <c r="J2269" s="17"/>
      <c r="K2269" s="17"/>
      <c r="L2269" s="18">
        <f t="shared" si="70"/>
        <v>1</v>
      </c>
      <c r="M2269">
        <f t="shared" si="71"/>
        <v>0</v>
      </c>
    </row>
    <row r="2270" spans="1:13" x14ac:dyDescent="0.2">
      <c r="A2270" t="s">
        <v>4340</v>
      </c>
      <c r="B2270" t="s">
        <v>4341</v>
      </c>
      <c r="C2270" s="17">
        <v>2018</v>
      </c>
      <c r="D2270" s="17" t="s">
        <v>1070</v>
      </c>
      <c r="E2270" s="17">
        <v>1</v>
      </c>
      <c r="F2270" s="17">
        <v>0</v>
      </c>
      <c r="G2270" s="17">
        <v>1</v>
      </c>
      <c r="H2270" s="17"/>
      <c r="I2270" s="17"/>
      <c r="J2270" s="17"/>
      <c r="K2270" s="17"/>
      <c r="L2270" s="18">
        <f t="shared" si="70"/>
        <v>1</v>
      </c>
      <c r="M2270">
        <f t="shared" si="71"/>
        <v>0</v>
      </c>
    </row>
    <row r="2271" spans="1:13" x14ac:dyDescent="0.2">
      <c r="A2271" t="s">
        <v>4342</v>
      </c>
      <c r="B2271" t="s">
        <v>4343</v>
      </c>
      <c r="C2271" s="17">
        <v>2018</v>
      </c>
      <c r="D2271" s="17" t="s">
        <v>1070</v>
      </c>
      <c r="E2271" s="17">
        <v>1</v>
      </c>
      <c r="F2271" s="17">
        <v>0</v>
      </c>
      <c r="G2271" s="17">
        <v>1</v>
      </c>
      <c r="H2271" s="17"/>
      <c r="I2271" s="17"/>
      <c r="J2271" s="17"/>
      <c r="K2271" s="17"/>
      <c r="L2271" s="18">
        <f t="shared" si="70"/>
        <v>1</v>
      </c>
      <c r="M2271">
        <f t="shared" si="71"/>
        <v>0</v>
      </c>
    </row>
    <row r="2272" spans="1:13" x14ac:dyDescent="0.2">
      <c r="A2272" t="s">
        <v>4344</v>
      </c>
      <c r="B2272" t="s">
        <v>4345</v>
      </c>
      <c r="C2272" s="17">
        <v>2018</v>
      </c>
      <c r="D2272" s="17" t="s">
        <v>1070</v>
      </c>
      <c r="E2272" s="17">
        <v>1</v>
      </c>
      <c r="F2272" s="17">
        <v>1</v>
      </c>
      <c r="G2272" s="17">
        <v>0</v>
      </c>
      <c r="H2272" s="17"/>
      <c r="I2272" s="17"/>
      <c r="J2272" s="17"/>
      <c r="K2272" s="17"/>
      <c r="L2272" s="18">
        <f t="shared" si="70"/>
        <v>1</v>
      </c>
      <c r="M2272">
        <f t="shared" si="71"/>
        <v>0</v>
      </c>
    </row>
    <row r="2273" spans="1:13" x14ac:dyDescent="0.2">
      <c r="A2273" t="s">
        <v>4346</v>
      </c>
      <c r="B2273" t="s">
        <v>3792</v>
      </c>
      <c r="C2273" s="17">
        <v>2018</v>
      </c>
      <c r="D2273" s="17" t="s">
        <v>1070</v>
      </c>
      <c r="E2273" s="17">
        <v>1</v>
      </c>
      <c r="F2273" s="17">
        <v>0</v>
      </c>
      <c r="G2273" s="17">
        <v>1</v>
      </c>
      <c r="H2273" s="17"/>
      <c r="I2273" s="17"/>
      <c r="J2273" s="17"/>
      <c r="K2273" s="17"/>
      <c r="L2273" s="18">
        <f t="shared" si="70"/>
        <v>1</v>
      </c>
      <c r="M2273">
        <f t="shared" si="71"/>
        <v>0</v>
      </c>
    </row>
    <row r="2274" spans="1:13" x14ac:dyDescent="0.2">
      <c r="A2274" t="s">
        <v>4347</v>
      </c>
      <c r="B2274" t="s">
        <v>2391</v>
      </c>
      <c r="C2274" s="17">
        <v>2018</v>
      </c>
      <c r="D2274" s="17" t="s">
        <v>1070</v>
      </c>
      <c r="E2274" s="17">
        <v>1</v>
      </c>
      <c r="F2274" s="17">
        <v>0</v>
      </c>
      <c r="G2274" s="17">
        <v>1</v>
      </c>
      <c r="H2274" s="17"/>
      <c r="I2274" s="17"/>
      <c r="J2274" s="17"/>
      <c r="K2274" s="17"/>
      <c r="L2274" s="18">
        <f t="shared" si="70"/>
        <v>1</v>
      </c>
      <c r="M2274">
        <f t="shared" si="71"/>
        <v>0</v>
      </c>
    </row>
    <row r="2275" spans="1:13" x14ac:dyDescent="0.2">
      <c r="A2275" t="s">
        <v>4348</v>
      </c>
      <c r="B2275" t="s">
        <v>4349</v>
      </c>
      <c r="C2275" s="17">
        <v>2018</v>
      </c>
      <c r="D2275" s="17" t="s">
        <v>1070</v>
      </c>
      <c r="E2275" s="17">
        <v>1</v>
      </c>
      <c r="F2275" s="17">
        <v>0</v>
      </c>
      <c r="G2275" s="17">
        <v>1</v>
      </c>
      <c r="H2275" s="17"/>
      <c r="I2275" s="17"/>
      <c r="J2275" s="17"/>
      <c r="K2275" s="17"/>
      <c r="L2275" s="18">
        <f t="shared" si="70"/>
        <v>1</v>
      </c>
      <c r="M2275">
        <f t="shared" si="71"/>
        <v>0</v>
      </c>
    </row>
    <row r="2276" spans="1:13" x14ac:dyDescent="0.2">
      <c r="A2276" t="s">
        <v>4350</v>
      </c>
      <c r="B2276" t="s">
        <v>4351</v>
      </c>
      <c r="C2276" s="17">
        <v>2018</v>
      </c>
      <c r="D2276" s="17" t="s">
        <v>1070</v>
      </c>
      <c r="E2276" s="17">
        <v>1</v>
      </c>
      <c r="F2276" s="17">
        <v>0</v>
      </c>
      <c r="G2276" s="17">
        <v>1</v>
      </c>
      <c r="H2276" s="17"/>
      <c r="I2276" s="17"/>
      <c r="J2276" s="17"/>
      <c r="K2276" s="17"/>
      <c r="L2276" s="18">
        <f t="shared" si="70"/>
        <v>1</v>
      </c>
      <c r="M2276">
        <f t="shared" si="71"/>
        <v>0</v>
      </c>
    </row>
    <row r="2277" spans="1:13" x14ac:dyDescent="0.2">
      <c r="A2277" t="s">
        <v>4352</v>
      </c>
      <c r="B2277" t="s">
        <v>4353</v>
      </c>
      <c r="C2277" s="17">
        <v>2018</v>
      </c>
      <c r="D2277" s="17" t="s">
        <v>1070</v>
      </c>
      <c r="E2277" s="17">
        <v>1</v>
      </c>
      <c r="F2277" s="17">
        <v>0</v>
      </c>
      <c r="G2277" s="17">
        <v>1</v>
      </c>
      <c r="H2277" s="17"/>
      <c r="I2277" s="17"/>
      <c r="J2277" s="17"/>
      <c r="K2277" s="17"/>
      <c r="L2277" s="18">
        <f t="shared" si="70"/>
        <v>1</v>
      </c>
      <c r="M2277">
        <f t="shared" si="71"/>
        <v>0</v>
      </c>
    </row>
    <row r="2278" spans="1:13" x14ac:dyDescent="0.2">
      <c r="A2278" t="s">
        <v>4354</v>
      </c>
      <c r="B2278" t="s">
        <v>4355</v>
      </c>
      <c r="C2278" s="17">
        <v>2018</v>
      </c>
      <c r="D2278" s="17" t="s">
        <v>1070</v>
      </c>
      <c r="E2278" s="17">
        <v>1</v>
      </c>
      <c r="F2278" s="17">
        <v>0</v>
      </c>
      <c r="G2278" s="17">
        <v>1</v>
      </c>
      <c r="H2278" s="17"/>
      <c r="I2278" s="17"/>
      <c r="J2278" s="17"/>
      <c r="K2278" s="17"/>
      <c r="L2278" s="18">
        <f t="shared" si="70"/>
        <v>1</v>
      </c>
      <c r="M2278">
        <f t="shared" si="71"/>
        <v>0</v>
      </c>
    </row>
    <row r="2279" spans="1:13" x14ac:dyDescent="0.2">
      <c r="A2279" t="s">
        <v>4356</v>
      </c>
      <c r="B2279" t="s">
        <v>4357</v>
      </c>
      <c r="C2279" s="17">
        <v>2018</v>
      </c>
      <c r="D2279" s="17" t="s">
        <v>107</v>
      </c>
      <c r="E2279" s="17">
        <v>1</v>
      </c>
      <c r="F2279" s="17">
        <v>0</v>
      </c>
      <c r="G2279" s="17">
        <v>1</v>
      </c>
      <c r="H2279" s="17"/>
      <c r="I2279" s="17"/>
      <c r="J2279" s="17"/>
      <c r="K2279" s="17"/>
      <c r="L2279" s="18">
        <f t="shared" si="70"/>
        <v>1</v>
      </c>
      <c r="M2279">
        <f t="shared" si="71"/>
        <v>0</v>
      </c>
    </row>
    <row r="2280" spans="1:13" x14ac:dyDescent="0.2">
      <c r="A2280" t="s">
        <v>4358</v>
      </c>
      <c r="B2280" t="s">
        <v>4359</v>
      </c>
      <c r="C2280" s="17">
        <v>2018</v>
      </c>
      <c r="D2280" s="17" t="s">
        <v>480</v>
      </c>
      <c r="E2280" s="17">
        <v>0</v>
      </c>
      <c r="F2280" s="17">
        <v>0</v>
      </c>
      <c r="G2280" s="17">
        <v>0</v>
      </c>
      <c r="H2280" s="17"/>
      <c r="I2280" s="17"/>
      <c r="J2280" s="17"/>
      <c r="K2280" s="17"/>
      <c r="L2280" s="18">
        <f t="shared" si="70"/>
        <v>0</v>
      </c>
      <c r="M2280">
        <f t="shared" si="71"/>
        <v>0</v>
      </c>
    </row>
    <row r="2281" spans="1:13" x14ac:dyDescent="0.2">
      <c r="A2281" t="s">
        <v>4360</v>
      </c>
      <c r="B2281" t="s">
        <v>4361</v>
      </c>
      <c r="C2281" s="17">
        <v>2018</v>
      </c>
      <c r="D2281" s="17" t="s">
        <v>480</v>
      </c>
      <c r="E2281" s="17">
        <v>0</v>
      </c>
      <c r="F2281" s="17">
        <v>0</v>
      </c>
      <c r="G2281" s="17">
        <v>0</v>
      </c>
      <c r="H2281" s="17"/>
      <c r="I2281" s="17"/>
      <c r="J2281" s="17"/>
      <c r="K2281" s="17"/>
      <c r="L2281" s="18">
        <f t="shared" si="70"/>
        <v>0</v>
      </c>
      <c r="M2281">
        <f t="shared" si="71"/>
        <v>0</v>
      </c>
    </row>
    <row r="2282" spans="1:13" x14ac:dyDescent="0.2">
      <c r="A2282" t="s">
        <v>4362</v>
      </c>
      <c r="B2282" t="s">
        <v>4363</v>
      </c>
      <c r="C2282" s="17">
        <v>2018</v>
      </c>
      <c r="D2282" s="17" t="s">
        <v>480</v>
      </c>
      <c r="E2282" s="17">
        <v>0</v>
      </c>
      <c r="F2282" s="17">
        <v>0</v>
      </c>
      <c r="G2282" s="17">
        <v>0</v>
      </c>
      <c r="H2282" s="17"/>
      <c r="I2282" s="17"/>
      <c r="J2282" s="17"/>
      <c r="K2282" s="17"/>
      <c r="L2282" s="18">
        <f t="shared" si="70"/>
        <v>0</v>
      </c>
      <c r="M2282">
        <f t="shared" si="71"/>
        <v>0</v>
      </c>
    </row>
    <row r="2283" spans="1:13" x14ac:dyDescent="0.2">
      <c r="A2283" t="s">
        <v>4364</v>
      </c>
      <c r="B2283" t="s">
        <v>4365</v>
      </c>
      <c r="C2283" s="17">
        <v>2018</v>
      </c>
      <c r="D2283" s="17" t="s">
        <v>480</v>
      </c>
      <c r="E2283" s="17">
        <v>0</v>
      </c>
      <c r="F2283" s="17">
        <v>0</v>
      </c>
      <c r="G2283" s="17">
        <v>0</v>
      </c>
      <c r="H2283" s="17"/>
      <c r="I2283" s="17"/>
      <c r="J2283" s="17"/>
      <c r="K2283" s="17"/>
      <c r="L2283" s="18">
        <f t="shared" si="70"/>
        <v>0</v>
      </c>
      <c r="M2283">
        <f t="shared" si="71"/>
        <v>0</v>
      </c>
    </row>
    <row r="2284" spans="1:13" x14ac:dyDescent="0.2">
      <c r="A2284" t="s">
        <v>4366</v>
      </c>
      <c r="B2284" t="s">
        <v>4367</v>
      </c>
      <c r="C2284" s="17">
        <v>2018</v>
      </c>
      <c r="D2284" s="17" t="s">
        <v>480</v>
      </c>
      <c r="E2284" s="17">
        <v>0</v>
      </c>
      <c r="F2284" s="17">
        <v>0</v>
      </c>
      <c r="G2284" s="17">
        <v>0</v>
      </c>
      <c r="H2284" s="17"/>
      <c r="I2284" s="17"/>
      <c r="J2284" s="17"/>
      <c r="K2284" s="17"/>
      <c r="L2284" s="18">
        <f t="shared" si="70"/>
        <v>0</v>
      </c>
      <c r="M2284">
        <f t="shared" si="71"/>
        <v>0</v>
      </c>
    </row>
    <row r="2285" spans="1:13" x14ac:dyDescent="0.2">
      <c r="A2285" t="s">
        <v>4368</v>
      </c>
      <c r="B2285" t="s">
        <v>4369</v>
      </c>
      <c r="C2285" s="17">
        <v>2018</v>
      </c>
      <c r="D2285" s="17" t="s">
        <v>480</v>
      </c>
      <c r="E2285" s="17">
        <v>0</v>
      </c>
      <c r="F2285" s="17">
        <v>0</v>
      </c>
      <c r="G2285" s="17">
        <v>0</v>
      </c>
      <c r="H2285" s="17"/>
      <c r="I2285" s="17"/>
      <c r="J2285" s="17"/>
      <c r="K2285" s="17"/>
      <c r="L2285" s="18">
        <f t="shared" si="70"/>
        <v>0</v>
      </c>
      <c r="M2285">
        <f t="shared" si="71"/>
        <v>0</v>
      </c>
    </row>
    <row r="2286" spans="1:13" x14ac:dyDescent="0.2">
      <c r="A2286" t="s">
        <v>4370</v>
      </c>
      <c r="B2286" t="s">
        <v>4371</v>
      </c>
      <c r="C2286" s="17">
        <v>2018</v>
      </c>
      <c r="D2286" s="17" t="s">
        <v>480</v>
      </c>
      <c r="E2286" s="17">
        <v>0</v>
      </c>
      <c r="F2286" s="17">
        <v>0</v>
      </c>
      <c r="G2286" s="17">
        <v>0</v>
      </c>
      <c r="H2286" s="17"/>
      <c r="I2286" s="17"/>
      <c r="J2286" s="17"/>
      <c r="K2286" s="17"/>
      <c r="L2286" s="18">
        <f t="shared" si="70"/>
        <v>0</v>
      </c>
      <c r="M2286">
        <f t="shared" si="71"/>
        <v>0</v>
      </c>
    </row>
    <row r="2287" spans="1:13" x14ac:dyDescent="0.2">
      <c r="A2287" t="s">
        <v>4372</v>
      </c>
      <c r="B2287" t="s">
        <v>4373</v>
      </c>
      <c r="C2287" s="17">
        <v>2018</v>
      </c>
      <c r="D2287" s="17" t="s">
        <v>480</v>
      </c>
      <c r="E2287" s="17">
        <v>0</v>
      </c>
      <c r="F2287" s="17">
        <v>0</v>
      </c>
      <c r="G2287" s="17">
        <v>0</v>
      </c>
      <c r="H2287" s="17"/>
      <c r="I2287" s="17"/>
      <c r="J2287" s="17"/>
      <c r="K2287" s="17"/>
      <c r="L2287" s="18">
        <f t="shared" si="70"/>
        <v>0</v>
      </c>
      <c r="M2287">
        <f t="shared" si="71"/>
        <v>0</v>
      </c>
    </row>
    <row r="2288" spans="1:13" x14ac:dyDescent="0.2">
      <c r="A2288" t="s">
        <v>4374</v>
      </c>
      <c r="B2288" t="s">
        <v>4375</v>
      </c>
      <c r="C2288" s="17">
        <v>2018</v>
      </c>
      <c r="D2288" s="17" t="s">
        <v>480</v>
      </c>
      <c r="E2288" s="17">
        <v>0</v>
      </c>
      <c r="F2288" s="17">
        <v>0</v>
      </c>
      <c r="G2288" s="17">
        <v>0</v>
      </c>
      <c r="H2288" s="17"/>
      <c r="I2288" s="17"/>
      <c r="J2288" s="17"/>
      <c r="K2288" s="17"/>
      <c r="L2288" s="18">
        <f t="shared" si="70"/>
        <v>0</v>
      </c>
      <c r="M2288">
        <f t="shared" si="71"/>
        <v>0</v>
      </c>
    </row>
    <row r="2289" spans="1:13" x14ac:dyDescent="0.2">
      <c r="A2289" t="s">
        <v>4376</v>
      </c>
      <c r="B2289" t="s">
        <v>4377</v>
      </c>
      <c r="C2289" s="17">
        <v>2018</v>
      </c>
      <c r="D2289" s="17" t="s">
        <v>480</v>
      </c>
      <c r="E2289" s="17">
        <v>0</v>
      </c>
      <c r="F2289" s="17">
        <v>0</v>
      </c>
      <c r="G2289" s="17">
        <v>0</v>
      </c>
      <c r="H2289" s="17"/>
      <c r="I2289" s="17"/>
      <c r="J2289" s="17"/>
      <c r="K2289" s="17"/>
      <c r="L2289" s="18">
        <f t="shared" si="70"/>
        <v>0</v>
      </c>
      <c r="M2289">
        <f t="shared" si="71"/>
        <v>0</v>
      </c>
    </row>
    <row r="2290" spans="1:13" x14ac:dyDescent="0.2">
      <c r="A2290" t="s">
        <v>4378</v>
      </c>
      <c r="B2290" t="s">
        <v>4379</v>
      </c>
      <c r="C2290" s="17">
        <v>2018</v>
      </c>
      <c r="D2290" s="17" t="s">
        <v>480</v>
      </c>
      <c r="E2290" s="17">
        <v>0</v>
      </c>
      <c r="F2290" s="17">
        <v>0</v>
      </c>
      <c r="G2290" s="17">
        <v>0</v>
      </c>
      <c r="H2290" s="17"/>
      <c r="I2290" s="17"/>
      <c r="J2290" s="17"/>
      <c r="K2290" s="17"/>
      <c r="L2290" s="18">
        <f t="shared" si="70"/>
        <v>0</v>
      </c>
      <c r="M2290">
        <f t="shared" si="71"/>
        <v>0</v>
      </c>
    </row>
    <row r="2291" spans="1:13" x14ac:dyDescent="0.2">
      <c r="A2291" t="s">
        <v>4380</v>
      </c>
      <c r="B2291" t="s">
        <v>4381</v>
      </c>
      <c r="C2291" s="17">
        <v>2018</v>
      </c>
      <c r="D2291" s="17" t="s">
        <v>480</v>
      </c>
      <c r="E2291" s="17">
        <v>0</v>
      </c>
      <c r="F2291" s="17">
        <v>0</v>
      </c>
      <c r="G2291" s="17">
        <v>0</v>
      </c>
      <c r="H2291" s="17"/>
      <c r="I2291" s="17"/>
      <c r="J2291" s="17"/>
      <c r="K2291" s="17"/>
      <c r="L2291" s="18">
        <f t="shared" si="70"/>
        <v>0</v>
      </c>
      <c r="M2291">
        <f t="shared" si="71"/>
        <v>0</v>
      </c>
    </row>
    <row r="2292" spans="1:13" x14ac:dyDescent="0.2">
      <c r="A2292" s="2" t="s">
        <v>4382</v>
      </c>
      <c r="B2292" s="2" t="s">
        <v>4383</v>
      </c>
      <c r="C2292" s="19">
        <v>2018</v>
      </c>
      <c r="D2292" s="19" t="s">
        <v>480</v>
      </c>
      <c r="E2292" s="19">
        <v>0</v>
      </c>
      <c r="F2292" s="19">
        <v>0</v>
      </c>
      <c r="G2292" s="19">
        <v>0</v>
      </c>
      <c r="H2292" s="19"/>
      <c r="I2292" s="19"/>
      <c r="J2292" s="19"/>
      <c r="K2292" s="19"/>
      <c r="L2292" s="20">
        <f t="shared" si="70"/>
        <v>0</v>
      </c>
      <c r="M2292" s="2">
        <f t="shared" si="71"/>
        <v>0</v>
      </c>
    </row>
    <row r="2293" spans="1:13" x14ac:dyDescent="0.2">
      <c r="A2293" t="s">
        <v>4384</v>
      </c>
      <c r="B2293" t="s">
        <v>4385</v>
      </c>
      <c r="C2293" s="17">
        <v>2018</v>
      </c>
      <c r="D2293" s="17" t="s">
        <v>502</v>
      </c>
      <c r="E2293" s="17">
        <v>0</v>
      </c>
      <c r="F2293" s="17">
        <v>0</v>
      </c>
      <c r="G2293" s="17">
        <v>0</v>
      </c>
      <c r="H2293" s="17"/>
      <c r="I2293" s="17"/>
      <c r="J2293" s="17"/>
      <c r="K2293" s="17"/>
      <c r="L2293" s="18">
        <f t="shared" si="70"/>
        <v>0</v>
      </c>
      <c r="M2293">
        <f t="shared" si="71"/>
        <v>0</v>
      </c>
    </row>
    <row r="2294" spans="1:13" x14ac:dyDescent="0.2">
      <c r="A2294" t="s">
        <v>4386</v>
      </c>
      <c r="B2294" t="s">
        <v>4387</v>
      </c>
      <c r="C2294" s="17">
        <v>2018</v>
      </c>
      <c r="D2294" s="17" t="s">
        <v>502</v>
      </c>
      <c r="E2294" s="17">
        <v>0</v>
      </c>
      <c r="F2294" s="17">
        <v>0</v>
      </c>
      <c r="G2294" s="17">
        <v>0</v>
      </c>
      <c r="H2294" s="17"/>
      <c r="I2294" s="17"/>
      <c r="J2294" s="17"/>
      <c r="K2294" s="17"/>
      <c r="L2294" s="18">
        <f t="shared" si="70"/>
        <v>0</v>
      </c>
      <c r="M2294">
        <f t="shared" si="71"/>
        <v>0</v>
      </c>
    </row>
    <row r="2295" spans="1:13" x14ac:dyDescent="0.2">
      <c r="A2295" t="s">
        <v>4388</v>
      </c>
      <c r="B2295" t="s">
        <v>4389</v>
      </c>
      <c r="C2295" s="17">
        <v>2018</v>
      </c>
      <c r="D2295" s="17" t="s">
        <v>502</v>
      </c>
      <c r="E2295" s="17">
        <v>0</v>
      </c>
      <c r="F2295" s="17">
        <v>0</v>
      </c>
      <c r="G2295" s="17">
        <v>0</v>
      </c>
      <c r="H2295" s="17"/>
      <c r="I2295" s="17"/>
      <c r="J2295" s="17"/>
      <c r="K2295" s="17"/>
      <c r="L2295" s="18">
        <f t="shared" si="70"/>
        <v>0</v>
      </c>
      <c r="M2295">
        <f t="shared" si="71"/>
        <v>0</v>
      </c>
    </row>
    <row r="2296" spans="1:13" x14ac:dyDescent="0.2">
      <c r="A2296" t="s">
        <v>4390</v>
      </c>
      <c r="B2296" t="s">
        <v>4391</v>
      </c>
      <c r="C2296" s="17">
        <v>2018</v>
      </c>
      <c r="D2296" s="17" t="s">
        <v>502</v>
      </c>
      <c r="E2296" s="17">
        <v>0</v>
      </c>
      <c r="F2296" s="17">
        <v>0</v>
      </c>
      <c r="G2296" s="17">
        <v>0</v>
      </c>
      <c r="H2296" s="17"/>
      <c r="I2296" s="17"/>
      <c r="J2296" s="17"/>
      <c r="K2296" s="17"/>
      <c r="L2296" s="18">
        <f t="shared" si="70"/>
        <v>0</v>
      </c>
      <c r="M2296">
        <f t="shared" si="71"/>
        <v>0</v>
      </c>
    </row>
    <row r="2297" spans="1:13" x14ac:dyDescent="0.2">
      <c r="A2297" t="s">
        <v>4392</v>
      </c>
      <c r="B2297" t="s">
        <v>4393</v>
      </c>
      <c r="C2297" s="17">
        <v>2018</v>
      </c>
      <c r="D2297" s="17" t="s">
        <v>502</v>
      </c>
      <c r="E2297" s="17">
        <v>0</v>
      </c>
      <c r="F2297" s="17">
        <v>0</v>
      </c>
      <c r="G2297" s="17">
        <v>0</v>
      </c>
      <c r="H2297" s="17"/>
      <c r="I2297" s="17"/>
      <c r="J2297" s="17"/>
      <c r="K2297" s="17"/>
      <c r="L2297" s="18">
        <f t="shared" si="70"/>
        <v>0</v>
      </c>
      <c r="M2297">
        <f t="shared" si="71"/>
        <v>0</v>
      </c>
    </row>
    <row r="2298" spans="1:13" x14ac:dyDescent="0.2">
      <c r="A2298" t="s">
        <v>4394</v>
      </c>
      <c r="B2298" t="s">
        <v>4395</v>
      </c>
      <c r="C2298" s="17">
        <v>2018</v>
      </c>
      <c r="D2298" s="17" t="s">
        <v>502</v>
      </c>
      <c r="E2298" s="17">
        <v>0</v>
      </c>
      <c r="F2298" s="17">
        <v>0</v>
      </c>
      <c r="G2298" s="17">
        <v>0</v>
      </c>
      <c r="H2298" s="17"/>
      <c r="I2298" s="17"/>
      <c r="J2298" s="17"/>
      <c r="K2298" s="17"/>
      <c r="L2298" s="18">
        <f t="shared" si="70"/>
        <v>0</v>
      </c>
      <c r="M2298">
        <f t="shared" si="71"/>
        <v>0</v>
      </c>
    </row>
    <row r="2299" spans="1:13" x14ac:dyDescent="0.2">
      <c r="A2299" t="s">
        <v>4396</v>
      </c>
      <c r="B2299" t="s">
        <v>4397</v>
      </c>
      <c r="C2299" s="17">
        <v>2018</v>
      </c>
      <c r="D2299" s="17" t="s">
        <v>502</v>
      </c>
      <c r="E2299" s="17">
        <v>0</v>
      </c>
      <c r="F2299" s="17">
        <v>0</v>
      </c>
      <c r="G2299" s="17">
        <v>0</v>
      </c>
      <c r="H2299" s="17"/>
      <c r="I2299" s="17"/>
      <c r="J2299" s="17"/>
      <c r="K2299" s="17"/>
      <c r="L2299" s="18">
        <f t="shared" si="70"/>
        <v>0</v>
      </c>
      <c r="M2299">
        <f t="shared" si="71"/>
        <v>0</v>
      </c>
    </row>
    <row r="2300" spans="1:13" x14ac:dyDescent="0.2">
      <c r="A2300" t="s">
        <v>4398</v>
      </c>
      <c r="B2300" t="s">
        <v>4006</v>
      </c>
      <c r="C2300" s="17">
        <v>2018</v>
      </c>
      <c r="D2300" s="17" t="s">
        <v>502</v>
      </c>
      <c r="E2300" s="17">
        <v>0</v>
      </c>
      <c r="F2300" s="17">
        <v>0</v>
      </c>
      <c r="G2300" s="17">
        <v>0</v>
      </c>
      <c r="H2300" s="17"/>
      <c r="I2300" s="17"/>
      <c r="J2300" s="17"/>
      <c r="K2300" s="17"/>
      <c r="L2300" s="18">
        <f t="shared" si="70"/>
        <v>0</v>
      </c>
      <c r="M2300">
        <f t="shared" si="71"/>
        <v>0</v>
      </c>
    </row>
    <row r="2301" spans="1:13" x14ac:dyDescent="0.2">
      <c r="A2301" t="s">
        <v>4399</v>
      </c>
      <c r="B2301" t="s">
        <v>4400</v>
      </c>
      <c r="C2301" s="17">
        <v>2018</v>
      </c>
      <c r="D2301" s="17" t="s">
        <v>502</v>
      </c>
      <c r="E2301" s="17">
        <v>0</v>
      </c>
      <c r="F2301" s="17">
        <v>0</v>
      </c>
      <c r="G2301" s="17">
        <v>0</v>
      </c>
      <c r="H2301" s="17"/>
      <c r="I2301" s="17"/>
      <c r="J2301" s="17"/>
      <c r="K2301" s="17"/>
      <c r="L2301" s="18">
        <f t="shared" si="70"/>
        <v>0</v>
      </c>
      <c r="M2301">
        <f t="shared" si="71"/>
        <v>0</v>
      </c>
    </row>
    <row r="2302" spans="1:13" x14ac:dyDescent="0.2">
      <c r="A2302" t="s">
        <v>4401</v>
      </c>
      <c r="B2302" t="s">
        <v>4402</v>
      </c>
      <c r="C2302" s="17">
        <v>2018</v>
      </c>
      <c r="D2302" s="17" t="s">
        <v>502</v>
      </c>
      <c r="E2302" s="17">
        <v>0</v>
      </c>
      <c r="F2302" s="17">
        <v>0</v>
      </c>
      <c r="G2302" s="17">
        <v>0</v>
      </c>
      <c r="H2302" s="17"/>
      <c r="I2302" s="17"/>
      <c r="J2302" s="17"/>
      <c r="K2302" s="17"/>
      <c r="L2302" s="18">
        <f t="shared" si="70"/>
        <v>0</v>
      </c>
      <c r="M2302">
        <f t="shared" si="71"/>
        <v>0</v>
      </c>
    </row>
    <row r="2303" spans="1:13" x14ac:dyDescent="0.2">
      <c r="A2303" t="s">
        <v>4403</v>
      </c>
      <c r="B2303" t="s">
        <v>4404</v>
      </c>
      <c r="C2303" s="17">
        <v>2018</v>
      </c>
      <c r="D2303" s="17" t="s">
        <v>502</v>
      </c>
      <c r="E2303" s="17">
        <v>0</v>
      </c>
      <c r="F2303" s="17">
        <v>0</v>
      </c>
      <c r="G2303" s="17">
        <v>0</v>
      </c>
      <c r="H2303" s="17"/>
      <c r="I2303" s="17"/>
      <c r="J2303" s="17"/>
      <c r="K2303" s="17"/>
      <c r="L2303" s="18">
        <f t="shared" si="70"/>
        <v>0</v>
      </c>
      <c r="M2303">
        <f t="shared" si="71"/>
        <v>0</v>
      </c>
    </row>
    <row r="2304" spans="1:13" x14ac:dyDescent="0.2">
      <c r="A2304" t="s">
        <v>4405</v>
      </c>
      <c r="B2304" t="s">
        <v>4406</v>
      </c>
      <c r="C2304" s="17">
        <v>2018</v>
      </c>
      <c r="D2304" s="17" t="s">
        <v>502</v>
      </c>
      <c r="E2304" s="17">
        <v>0</v>
      </c>
      <c r="F2304" s="17">
        <v>0</v>
      </c>
      <c r="G2304" s="17">
        <v>0</v>
      </c>
      <c r="H2304" s="17"/>
      <c r="I2304" s="17"/>
      <c r="J2304" s="17"/>
      <c r="K2304" s="17"/>
      <c r="L2304" s="18">
        <f t="shared" si="70"/>
        <v>0</v>
      </c>
      <c r="M2304">
        <f t="shared" si="71"/>
        <v>0</v>
      </c>
    </row>
    <row r="2305" spans="1:13" x14ac:dyDescent="0.2">
      <c r="A2305" t="s">
        <v>4407</v>
      </c>
      <c r="B2305" t="s">
        <v>4408</v>
      </c>
      <c r="C2305" s="17">
        <v>2018</v>
      </c>
      <c r="D2305" s="17" t="s">
        <v>502</v>
      </c>
      <c r="E2305" s="17">
        <v>0</v>
      </c>
      <c r="F2305" s="17">
        <v>0</v>
      </c>
      <c r="G2305" s="17">
        <v>0</v>
      </c>
      <c r="H2305" s="17"/>
      <c r="I2305" s="17"/>
      <c r="J2305" s="17"/>
      <c r="K2305" s="17"/>
      <c r="L2305" s="18">
        <f t="shared" si="70"/>
        <v>0</v>
      </c>
      <c r="M2305">
        <f t="shared" si="71"/>
        <v>0</v>
      </c>
    </row>
    <row r="2306" spans="1:13" x14ac:dyDescent="0.2">
      <c r="A2306" s="2" t="s">
        <v>4409</v>
      </c>
      <c r="B2306" s="2" t="s">
        <v>4410</v>
      </c>
      <c r="C2306" s="19">
        <v>2018</v>
      </c>
      <c r="D2306" s="19" t="s">
        <v>502</v>
      </c>
      <c r="E2306" s="19">
        <v>0</v>
      </c>
      <c r="F2306" s="19">
        <v>0</v>
      </c>
      <c r="G2306" s="19">
        <v>0</v>
      </c>
      <c r="H2306" s="19"/>
      <c r="I2306" s="19"/>
      <c r="J2306" s="19"/>
      <c r="K2306" s="19"/>
      <c r="L2306" s="20">
        <f t="shared" ref="L2306:L2369" si="72">SUM(F2306:K2306)</f>
        <v>0</v>
      </c>
      <c r="M2306" s="2">
        <f t="shared" ref="M2306:M2369" si="73">L2306-E2306</f>
        <v>0</v>
      </c>
    </row>
    <row r="2307" spans="1:13" x14ac:dyDescent="0.2">
      <c r="A2307" t="s">
        <v>4411</v>
      </c>
      <c r="B2307" t="s">
        <v>4412</v>
      </c>
      <c r="C2307" s="17">
        <v>2018</v>
      </c>
      <c r="D2307" s="17" t="s">
        <v>1070</v>
      </c>
      <c r="E2307" s="17">
        <v>0</v>
      </c>
      <c r="F2307" s="17">
        <v>0</v>
      </c>
      <c r="G2307" s="17">
        <v>0</v>
      </c>
      <c r="H2307" s="17"/>
      <c r="I2307" s="17"/>
      <c r="J2307" s="17"/>
      <c r="K2307" s="17"/>
      <c r="L2307" s="18">
        <f t="shared" si="72"/>
        <v>0</v>
      </c>
      <c r="M2307">
        <f t="shared" si="73"/>
        <v>0</v>
      </c>
    </row>
    <row r="2308" spans="1:13" x14ac:dyDescent="0.2">
      <c r="A2308" t="s">
        <v>4413</v>
      </c>
      <c r="B2308" t="s">
        <v>4414</v>
      </c>
      <c r="C2308" s="17">
        <v>2018</v>
      </c>
      <c r="D2308" s="17" t="s">
        <v>1070</v>
      </c>
      <c r="E2308" s="17">
        <v>0</v>
      </c>
      <c r="F2308" s="17">
        <v>0</v>
      </c>
      <c r="G2308" s="17">
        <v>0</v>
      </c>
      <c r="H2308" s="17"/>
      <c r="I2308" s="17"/>
      <c r="J2308" s="17"/>
      <c r="K2308" s="17"/>
      <c r="L2308" s="18">
        <f t="shared" si="72"/>
        <v>0</v>
      </c>
      <c r="M2308">
        <f t="shared" si="73"/>
        <v>0</v>
      </c>
    </row>
    <row r="2309" spans="1:13" x14ac:dyDescent="0.2">
      <c r="A2309" t="s">
        <v>4415</v>
      </c>
      <c r="B2309" t="s">
        <v>4416</v>
      </c>
      <c r="C2309" s="17">
        <v>2018</v>
      </c>
      <c r="D2309" s="17" t="s">
        <v>1070</v>
      </c>
      <c r="E2309" s="17">
        <v>0</v>
      </c>
      <c r="F2309" s="17">
        <v>0</v>
      </c>
      <c r="G2309" s="17">
        <v>0</v>
      </c>
      <c r="H2309" s="17"/>
      <c r="I2309" s="17"/>
      <c r="J2309" s="17"/>
      <c r="K2309" s="17"/>
      <c r="L2309" s="18">
        <f t="shared" si="72"/>
        <v>0</v>
      </c>
      <c r="M2309">
        <f t="shared" si="73"/>
        <v>0</v>
      </c>
    </row>
    <row r="2310" spans="1:13" x14ac:dyDescent="0.2">
      <c r="A2310" t="s">
        <v>4417</v>
      </c>
      <c r="B2310" t="s">
        <v>4418</v>
      </c>
      <c r="C2310" s="17">
        <v>2018</v>
      </c>
      <c r="D2310" s="17" t="s">
        <v>1070</v>
      </c>
      <c r="E2310" s="17">
        <v>0</v>
      </c>
      <c r="F2310" s="17">
        <v>0</v>
      </c>
      <c r="G2310" s="17">
        <v>0</v>
      </c>
      <c r="H2310" s="17"/>
      <c r="I2310" s="17"/>
      <c r="J2310" s="17"/>
      <c r="K2310" s="17"/>
      <c r="L2310" s="18">
        <f t="shared" si="72"/>
        <v>0</v>
      </c>
      <c r="M2310">
        <f t="shared" si="73"/>
        <v>0</v>
      </c>
    </row>
    <row r="2311" spans="1:13" x14ac:dyDescent="0.2">
      <c r="A2311" t="s">
        <v>4419</v>
      </c>
      <c r="B2311" t="s">
        <v>3104</v>
      </c>
      <c r="C2311" s="17">
        <v>2018</v>
      </c>
      <c r="D2311" s="17" t="s">
        <v>1070</v>
      </c>
      <c r="E2311" s="17">
        <v>0</v>
      </c>
      <c r="F2311" s="17">
        <v>0</v>
      </c>
      <c r="G2311" s="17">
        <v>0</v>
      </c>
      <c r="H2311" s="17"/>
      <c r="I2311" s="17"/>
      <c r="J2311" s="17"/>
      <c r="K2311" s="17"/>
      <c r="L2311" s="18">
        <f t="shared" si="72"/>
        <v>0</v>
      </c>
      <c r="M2311">
        <f t="shared" si="73"/>
        <v>0</v>
      </c>
    </row>
    <row r="2312" spans="1:13" x14ac:dyDescent="0.2">
      <c r="A2312" t="s">
        <v>4420</v>
      </c>
      <c r="B2312" t="s">
        <v>4421</v>
      </c>
      <c r="C2312" s="17">
        <v>2018</v>
      </c>
      <c r="D2312" s="17" t="s">
        <v>1070</v>
      </c>
      <c r="E2312" s="17">
        <v>0</v>
      </c>
      <c r="F2312" s="17">
        <v>0</v>
      </c>
      <c r="G2312" s="17">
        <v>0</v>
      </c>
      <c r="H2312" s="17"/>
      <c r="I2312" s="17"/>
      <c r="J2312" s="17"/>
      <c r="K2312" s="17"/>
      <c r="L2312" s="18">
        <f t="shared" si="72"/>
        <v>0</v>
      </c>
      <c r="M2312">
        <f t="shared" si="73"/>
        <v>0</v>
      </c>
    </row>
    <row r="2313" spans="1:13" x14ac:dyDescent="0.2">
      <c r="A2313" t="s">
        <v>4422</v>
      </c>
      <c r="B2313" t="s">
        <v>4423</v>
      </c>
      <c r="C2313" s="17">
        <v>2018</v>
      </c>
      <c r="D2313" s="17" t="s">
        <v>1070</v>
      </c>
      <c r="E2313" s="17">
        <v>0</v>
      </c>
      <c r="F2313" s="17">
        <v>0</v>
      </c>
      <c r="G2313" s="17">
        <v>0</v>
      </c>
      <c r="H2313" s="17"/>
      <c r="I2313" s="17"/>
      <c r="J2313" s="17"/>
      <c r="K2313" s="17"/>
      <c r="L2313" s="18">
        <f t="shared" si="72"/>
        <v>0</v>
      </c>
      <c r="M2313">
        <f t="shared" si="73"/>
        <v>0</v>
      </c>
    </row>
    <row r="2314" spans="1:13" x14ac:dyDescent="0.2">
      <c r="A2314" t="s">
        <v>4424</v>
      </c>
      <c r="B2314" t="s">
        <v>4425</v>
      </c>
      <c r="C2314" s="17">
        <v>2018</v>
      </c>
      <c r="D2314" s="17" t="s">
        <v>1070</v>
      </c>
      <c r="E2314" s="17">
        <v>0</v>
      </c>
      <c r="F2314" s="17">
        <v>0</v>
      </c>
      <c r="G2314" s="17">
        <v>0</v>
      </c>
      <c r="H2314" s="17"/>
      <c r="I2314" s="17"/>
      <c r="J2314" s="17"/>
      <c r="K2314" s="17"/>
      <c r="L2314" s="18">
        <f t="shared" si="72"/>
        <v>0</v>
      </c>
      <c r="M2314">
        <f t="shared" si="73"/>
        <v>0</v>
      </c>
    </row>
    <row r="2315" spans="1:13" x14ac:dyDescent="0.2">
      <c r="A2315" t="s">
        <v>4426</v>
      </c>
      <c r="B2315" t="s">
        <v>4427</v>
      </c>
      <c r="C2315" s="17">
        <v>2018</v>
      </c>
      <c r="D2315" s="17" t="s">
        <v>1070</v>
      </c>
      <c r="E2315" s="17">
        <v>0</v>
      </c>
      <c r="F2315" s="17">
        <v>0</v>
      </c>
      <c r="G2315" s="17">
        <v>0</v>
      </c>
      <c r="H2315" s="17"/>
      <c r="I2315" s="17"/>
      <c r="J2315" s="17"/>
      <c r="K2315" s="17"/>
      <c r="L2315" s="18">
        <f t="shared" si="72"/>
        <v>0</v>
      </c>
      <c r="M2315">
        <f t="shared" si="73"/>
        <v>0</v>
      </c>
    </row>
    <row r="2316" spans="1:13" x14ac:dyDescent="0.2">
      <c r="A2316" t="s">
        <v>4428</v>
      </c>
      <c r="B2316" t="s">
        <v>4429</v>
      </c>
      <c r="C2316" s="17">
        <v>2018</v>
      </c>
      <c r="D2316" s="17" t="s">
        <v>1070</v>
      </c>
      <c r="E2316" s="17">
        <v>0</v>
      </c>
      <c r="F2316" s="17">
        <v>0</v>
      </c>
      <c r="G2316" s="17">
        <v>0</v>
      </c>
      <c r="H2316" s="17"/>
      <c r="I2316" s="17"/>
      <c r="J2316" s="17"/>
      <c r="K2316" s="17"/>
      <c r="L2316" s="18">
        <f t="shared" si="72"/>
        <v>0</v>
      </c>
      <c r="M2316">
        <f t="shared" si="73"/>
        <v>0</v>
      </c>
    </row>
    <row r="2317" spans="1:13" x14ac:dyDescent="0.2">
      <c r="A2317" t="s">
        <v>4430</v>
      </c>
      <c r="B2317" t="s">
        <v>4431</v>
      </c>
      <c r="C2317" s="17">
        <v>2018</v>
      </c>
      <c r="D2317" s="17" t="s">
        <v>1070</v>
      </c>
      <c r="E2317" s="17">
        <v>0</v>
      </c>
      <c r="F2317" s="17">
        <v>0</v>
      </c>
      <c r="G2317" s="17">
        <v>0</v>
      </c>
      <c r="H2317" s="17"/>
      <c r="I2317" s="17"/>
      <c r="J2317" s="17"/>
      <c r="K2317" s="17"/>
      <c r="L2317" s="18">
        <f t="shared" si="72"/>
        <v>0</v>
      </c>
      <c r="M2317">
        <f t="shared" si="73"/>
        <v>0</v>
      </c>
    </row>
    <row r="2318" spans="1:13" x14ac:dyDescent="0.2">
      <c r="A2318" t="s">
        <v>4432</v>
      </c>
      <c r="B2318" t="s">
        <v>4433</v>
      </c>
      <c r="C2318" s="17">
        <v>2018</v>
      </c>
      <c r="D2318" s="17" t="s">
        <v>1070</v>
      </c>
      <c r="E2318" s="17">
        <v>0</v>
      </c>
      <c r="F2318" s="17">
        <v>0</v>
      </c>
      <c r="G2318" s="17">
        <v>0</v>
      </c>
      <c r="H2318" s="17"/>
      <c r="I2318" s="17"/>
      <c r="J2318" s="17"/>
      <c r="K2318" s="17"/>
      <c r="L2318" s="18">
        <f t="shared" si="72"/>
        <v>0</v>
      </c>
      <c r="M2318">
        <f t="shared" si="73"/>
        <v>0</v>
      </c>
    </row>
    <row r="2319" spans="1:13" x14ac:dyDescent="0.2">
      <c r="A2319" s="2" t="s">
        <v>4434</v>
      </c>
      <c r="B2319" s="2" t="s">
        <v>4435</v>
      </c>
      <c r="C2319" s="19">
        <v>2018</v>
      </c>
      <c r="D2319" s="19" t="s">
        <v>1070</v>
      </c>
      <c r="E2319" s="19">
        <v>0</v>
      </c>
      <c r="F2319" s="19">
        <v>0</v>
      </c>
      <c r="G2319" s="19">
        <v>0</v>
      </c>
      <c r="H2319" s="19"/>
      <c r="I2319" s="19"/>
      <c r="J2319" s="19"/>
      <c r="K2319" s="19"/>
      <c r="L2319" s="20">
        <f t="shared" si="72"/>
        <v>0</v>
      </c>
      <c r="M2319" s="2">
        <f t="shared" si="73"/>
        <v>0</v>
      </c>
    </row>
    <row r="2320" spans="1:13" x14ac:dyDescent="0.2">
      <c r="A2320" t="s">
        <v>4436</v>
      </c>
      <c r="B2320" t="s">
        <v>4437</v>
      </c>
      <c r="C2320" s="17">
        <v>2018</v>
      </c>
      <c r="D2320" s="17" t="s">
        <v>107</v>
      </c>
      <c r="E2320" s="17">
        <v>0</v>
      </c>
      <c r="F2320" s="17">
        <v>0</v>
      </c>
      <c r="G2320" s="17">
        <v>0</v>
      </c>
      <c r="H2320" s="17"/>
      <c r="I2320" s="17"/>
      <c r="J2320" s="17"/>
      <c r="K2320" s="17"/>
      <c r="L2320" s="18">
        <f t="shared" si="72"/>
        <v>0</v>
      </c>
      <c r="M2320">
        <f t="shared" si="73"/>
        <v>0</v>
      </c>
    </row>
    <row r="2321" spans="1:13" x14ac:dyDescent="0.2">
      <c r="A2321" t="s">
        <v>4438</v>
      </c>
      <c r="B2321" t="s">
        <v>4439</v>
      </c>
      <c r="C2321" s="17">
        <v>2018</v>
      </c>
      <c r="D2321" s="17" t="s">
        <v>107</v>
      </c>
      <c r="E2321" s="17">
        <v>0</v>
      </c>
      <c r="F2321" s="17">
        <v>0</v>
      </c>
      <c r="G2321" s="17">
        <v>0</v>
      </c>
      <c r="H2321" s="17"/>
      <c r="I2321" s="17"/>
      <c r="J2321" s="17"/>
      <c r="K2321" s="17"/>
      <c r="L2321" s="18">
        <f t="shared" si="72"/>
        <v>0</v>
      </c>
      <c r="M2321">
        <f t="shared" si="73"/>
        <v>0</v>
      </c>
    </row>
    <row r="2322" spans="1:13" x14ac:dyDescent="0.2">
      <c r="A2322" t="s">
        <v>4440</v>
      </c>
      <c r="B2322" t="s">
        <v>4441</v>
      </c>
      <c r="C2322" s="17">
        <v>2018</v>
      </c>
      <c r="D2322" s="17" t="s">
        <v>107</v>
      </c>
      <c r="E2322" s="17">
        <v>0</v>
      </c>
      <c r="F2322" s="17">
        <v>0</v>
      </c>
      <c r="G2322" s="17">
        <v>0</v>
      </c>
      <c r="H2322" s="17"/>
      <c r="I2322" s="17"/>
      <c r="J2322" s="17"/>
      <c r="K2322" s="17"/>
      <c r="L2322" s="18">
        <f t="shared" si="72"/>
        <v>0</v>
      </c>
      <c r="M2322">
        <f t="shared" si="73"/>
        <v>0</v>
      </c>
    </row>
    <row r="2323" spans="1:13" x14ac:dyDescent="0.2">
      <c r="A2323" t="s">
        <v>4442</v>
      </c>
      <c r="B2323" t="s">
        <v>4443</v>
      </c>
      <c r="C2323" s="17">
        <v>2018</v>
      </c>
      <c r="D2323" s="17" t="s">
        <v>107</v>
      </c>
      <c r="E2323" s="17">
        <v>0</v>
      </c>
      <c r="F2323" s="17">
        <v>0</v>
      </c>
      <c r="G2323" s="17">
        <v>0</v>
      </c>
      <c r="H2323" s="17"/>
      <c r="I2323" s="17"/>
      <c r="J2323" s="17"/>
      <c r="K2323" s="17"/>
      <c r="L2323" s="18">
        <f t="shared" si="72"/>
        <v>0</v>
      </c>
      <c r="M2323">
        <f t="shared" si="73"/>
        <v>0</v>
      </c>
    </row>
    <row r="2324" spans="1:13" x14ac:dyDescent="0.2">
      <c r="A2324" t="s">
        <v>4444</v>
      </c>
      <c r="B2324" t="s">
        <v>4445</v>
      </c>
      <c r="C2324" s="17">
        <v>2018</v>
      </c>
      <c r="D2324" s="17" t="s">
        <v>107</v>
      </c>
      <c r="E2324" s="17">
        <v>0</v>
      </c>
      <c r="F2324" s="17">
        <v>0</v>
      </c>
      <c r="G2324" s="17">
        <v>0</v>
      </c>
      <c r="H2324" s="17"/>
      <c r="I2324" s="17"/>
      <c r="J2324" s="17"/>
      <c r="K2324" s="17"/>
      <c r="L2324" s="18">
        <f t="shared" si="72"/>
        <v>0</v>
      </c>
      <c r="M2324">
        <f t="shared" si="73"/>
        <v>0</v>
      </c>
    </row>
    <row r="2325" spans="1:13" x14ac:dyDescent="0.2">
      <c r="A2325" s="21" t="s">
        <v>4446</v>
      </c>
      <c r="B2325" s="21" t="s">
        <v>4447</v>
      </c>
      <c r="C2325" s="22">
        <v>2018</v>
      </c>
      <c r="D2325" s="22" t="s">
        <v>107</v>
      </c>
      <c r="E2325" s="22">
        <v>0</v>
      </c>
      <c r="F2325" s="22">
        <v>0</v>
      </c>
      <c r="G2325" s="22">
        <v>0</v>
      </c>
      <c r="H2325" s="22"/>
      <c r="I2325" s="22"/>
      <c r="J2325" s="22"/>
      <c r="K2325" s="22"/>
      <c r="L2325" s="18">
        <f t="shared" si="72"/>
        <v>0</v>
      </c>
      <c r="M2325">
        <f t="shared" si="73"/>
        <v>0</v>
      </c>
    </row>
    <row r="2326" spans="1:13" x14ac:dyDescent="0.2">
      <c r="A2326" s="11" t="s">
        <v>4448</v>
      </c>
      <c r="B2326" s="11" t="s">
        <v>4449</v>
      </c>
      <c r="C2326" s="12">
        <v>2019</v>
      </c>
      <c r="D2326" s="12" t="s">
        <v>480</v>
      </c>
      <c r="E2326" s="12">
        <v>2</v>
      </c>
      <c r="F2326" s="12">
        <v>2</v>
      </c>
      <c r="G2326" s="12"/>
      <c r="H2326" s="12"/>
      <c r="I2326" s="12"/>
      <c r="J2326" s="12"/>
      <c r="K2326" s="12"/>
      <c r="L2326" s="13">
        <f t="shared" si="72"/>
        <v>2</v>
      </c>
      <c r="M2326" s="11">
        <f t="shared" si="73"/>
        <v>0</v>
      </c>
    </row>
    <row r="2327" spans="1:13" x14ac:dyDescent="0.2">
      <c r="A2327" s="11" t="s">
        <v>4450</v>
      </c>
      <c r="B2327" s="11" t="s">
        <v>4451</v>
      </c>
      <c r="C2327" s="12">
        <v>2019</v>
      </c>
      <c r="D2327" s="12" t="s">
        <v>502</v>
      </c>
      <c r="E2327" s="12">
        <v>2</v>
      </c>
      <c r="F2327" s="12">
        <v>2</v>
      </c>
      <c r="G2327" s="12"/>
      <c r="H2327" s="12"/>
      <c r="I2327" s="12"/>
      <c r="J2327" s="12"/>
      <c r="K2327" s="12"/>
      <c r="L2327" s="13">
        <f t="shared" si="72"/>
        <v>2</v>
      </c>
      <c r="M2327" s="11">
        <f t="shared" si="73"/>
        <v>0</v>
      </c>
    </row>
    <row r="2328" spans="1:13" x14ac:dyDescent="0.2">
      <c r="A2328" s="11" t="s">
        <v>4452</v>
      </c>
      <c r="B2328" s="11" t="s">
        <v>4453</v>
      </c>
      <c r="C2328" s="12">
        <v>2019</v>
      </c>
      <c r="D2328" s="12" t="s">
        <v>502</v>
      </c>
      <c r="E2328" s="12">
        <v>2</v>
      </c>
      <c r="F2328" s="12">
        <v>2</v>
      </c>
      <c r="G2328" s="12"/>
      <c r="H2328" s="12"/>
      <c r="I2328" s="12"/>
      <c r="J2328" s="12"/>
      <c r="K2328" s="12"/>
      <c r="L2328" s="13">
        <f t="shared" si="72"/>
        <v>2</v>
      </c>
      <c r="M2328" s="11">
        <f t="shared" si="73"/>
        <v>0</v>
      </c>
    </row>
    <row r="2329" spans="1:13" x14ac:dyDescent="0.2">
      <c r="A2329" s="11" t="s">
        <v>4454</v>
      </c>
      <c r="B2329" s="11" t="s">
        <v>4455</v>
      </c>
      <c r="C2329" s="12">
        <v>2019</v>
      </c>
      <c r="D2329" s="12" t="s">
        <v>502</v>
      </c>
      <c r="E2329" s="12">
        <v>2</v>
      </c>
      <c r="F2329" s="12">
        <v>2</v>
      </c>
      <c r="G2329" s="12"/>
      <c r="H2329" s="12"/>
      <c r="I2329" s="12"/>
      <c r="J2329" s="12"/>
      <c r="K2329" s="12"/>
      <c r="L2329" s="13">
        <f t="shared" si="72"/>
        <v>2</v>
      </c>
      <c r="M2329" s="11">
        <f t="shared" si="73"/>
        <v>0</v>
      </c>
    </row>
    <row r="2330" spans="1:13" x14ac:dyDescent="0.2">
      <c r="A2330" s="11" t="s">
        <v>4456</v>
      </c>
      <c r="B2330" s="11" t="s">
        <v>4457</v>
      </c>
      <c r="C2330" s="12">
        <v>2019</v>
      </c>
      <c r="D2330" s="12" t="s">
        <v>1070</v>
      </c>
      <c r="E2330" s="12">
        <v>2</v>
      </c>
      <c r="F2330" s="12">
        <v>2</v>
      </c>
      <c r="G2330" s="12"/>
      <c r="H2330" s="12"/>
      <c r="I2330" s="12"/>
      <c r="J2330" s="12"/>
      <c r="K2330" s="12"/>
      <c r="L2330" s="13">
        <f t="shared" si="72"/>
        <v>2</v>
      </c>
      <c r="M2330" s="11">
        <f t="shared" si="73"/>
        <v>0</v>
      </c>
    </row>
    <row r="2331" spans="1:13" x14ac:dyDescent="0.2">
      <c r="A2331" s="11" t="s">
        <v>4458</v>
      </c>
      <c r="B2331" s="11" t="s">
        <v>4459</v>
      </c>
      <c r="C2331" s="12">
        <v>2019</v>
      </c>
      <c r="D2331" s="12" t="s">
        <v>480</v>
      </c>
      <c r="E2331" s="12">
        <v>1</v>
      </c>
      <c r="F2331" s="12">
        <v>1</v>
      </c>
      <c r="G2331" s="12"/>
      <c r="H2331" s="12"/>
      <c r="I2331" s="12"/>
      <c r="J2331" s="12"/>
      <c r="K2331" s="12"/>
      <c r="L2331" s="13">
        <f t="shared" si="72"/>
        <v>1</v>
      </c>
      <c r="M2331" s="11">
        <f t="shared" si="73"/>
        <v>0</v>
      </c>
    </row>
    <row r="2332" spans="1:13" x14ac:dyDescent="0.2">
      <c r="A2332" s="11" t="s">
        <v>4460</v>
      </c>
      <c r="B2332" s="11" t="s">
        <v>4461</v>
      </c>
      <c r="C2332" s="12">
        <v>2019</v>
      </c>
      <c r="D2332" s="12" t="s">
        <v>502</v>
      </c>
      <c r="E2332" s="12">
        <v>1</v>
      </c>
      <c r="F2332" s="12">
        <v>1</v>
      </c>
      <c r="G2332" s="12"/>
      <c r="H2332" s="12"/>
      <c r="I2332" s="12"/>
      <c r="J2332" s="12"/>
      <c r="K2332" s="12"/>
      <c r="L2332" s="13">
        <f t="shared" si="72"/>
        <v>1</v>
      </c>
      <c r="M2332" s="11">
        <f t="shared" si="73"/>
        <v>0</v>
      </c>
    </row>
    <row r="2333" spans="1:13" x14ac:dyDescent="0.2">
      <c r="A2333" s="11" t="s">
        <v>4462</v>
      </c>
      <c r="B2333" s="11" t="s">
        <v>4463</v>
      </c>
      <c r="C2333" s="12">
        <v>2019</v>
      </c>
      <c r="D2333" s="12" t="s">
        <v>502</v>
      </c>
      <c r="E2333" s="12">
        <v>1</v>
      </c>
      <c r="F2333" s="12">
        <v>1</v>
      </c>
      <c r="G2333" s="12"/>
      <c r="H2333" s="12"/>
      <c r="I2333" s="12"/>
      <c r="J2333" s="12"/>
      <c r="K2333" s="12"/>
      <c r="L2333" s="13">
        <f t="shared" si="72"/>
        <v>1</v>
      </c>
      <c r="M2333" s="11">
        <f t="shared" si="73"/>
        <v>0</v>
      </c>
    </row>
    <row r="2334" spans="1:13" x14ac:dyDescent="0.2">
      <c r="A2334" s="11" t="s">
        <v>4464</v>
      </c>
      <c r="B2334" s="11" t="s">
        <v>4465</v>
      </c>
      <c r="C2334" s="12">
        <v>2019</v>
      </c>
      <c r="D2334" s="12" t="s">
        <v>502</v>
      </c>
      <c r="E2334" s="12">
        <v>1</v>
      </c>
      <c r="F2334" s="12">
        <v>1</v>
      </c>
      <c r="G2334" s="12"/>
      <c r="H2334" s="12"/>
      <c r="I2334" s="12"/>
      <c r="J2334" s="12"/>
      <c r="K2334" s="12"/>
      <c r="L2334" s="13">
        <f t="shared" si="72"/>
        <v>1</v>
      </c>
      <c r="M2334" s="11">
        <f t="shared" si="73"/>
        <v>0</v>
      </c>
    </row>
    <row r="2335" spans="1:13" x14ac:dyDescent="0.2">
      <c r="A2335" s="11" t="s">
        <v>4466</v>
      </c>
      <c r="B2335" s="11" t="s">
        <v>4467</v>
      </c>
      <c r="C2335" s="12">
        <v>2019</v>
      </c>
      <c r="D2335" s="12" t="s">
        <v>502</v>
      </c>
      <c r="E2335" s="12">
        <v>1</v>
      </c>
      <c r="F2335" s="12">
        <v>1</v>
      </c>
      <c r="G2335" s="12"/>
      <c r="H2335" s="12"/>
      <c r="I2335" s="12"/>
      <c r="J2335" s="12"/>
      <c r="K2335" s="12"/>
      <c r="L2335" s="13">
        <f t="shared" si="72"/>
        <v>1</v>
      </c>
      <c r="M2335" s="11">
        <f t="shared" si="73"/>
        <v>0</v>
      </c>
    </row>
    <row r="2336" spans="1:13" x14ac:dyDescent="0.2">
      <c r="A2336" s="11" t="s">
        <v>4468</v>
      </c>
      <c r="B2336" s="11" t="s">
        <v>4143</v>
      </c>
      <c r="C2336" s="12">
        <v>2019</v>
      </c>
      <c r="D2336" s="12" t="s">
        <v>502</v>
      </c>
      <c r="E2336" s="12">
        <v>1</v>
      </c>
      <c r="F2336" s="12">
        <v>1</v>
      </c>
      <c r="G2336" s="12"/>
      <c r="H2336" s="12"/>
      <c r="I2336" s="12"/>
      <c r="J2336" s="12"/>
      <c r="K2336" s="12"/>
      <c r="L2336" s="13">
        <f t="shared" si="72"/>
        <v>1</v>
      </c>
      <c r="M2336" s="11">
        <f t="shared" si="73"/>
        <v>0</v>
      </c>
    </row>
    <row r="2337" spans="1:13" x14ac:dyDescent="0.2">
      <c r="A2337" s="14" t="s">
        <v>4469</v>
      </c>
      <c r="B2337" s="14" t="s">
        <v>4470</v>
      </c>
      <c r="C2337" s="15">
        <v>2019</v>
      </c>
      <c r="D2337" s="15" t="s">
        <v>502</v>
      </c>
      <c r="E2337" s="15">
        <v>1</v>
      </c>
      <c r="F2337" s="15">
        <v>1</v>
      </c>
      <c r="G2337" s="15"/>
      <c r="H2337" s="15"/>
      <c r="I2337" s="15"/>
      <c r="J2337" s="15"/>
      <c r="K2337" s="15"/>
      <c r="L2337" s="16">
        <f t="shared" si="72"/>
        <v>1</v>
      </c>
      <c r="M2337" s="14">
        <f t="shared" si="73"/>
        <v>0</v>
      </c>
    </row>
    <row r="2338" spans="1:13" x14ac:dyDescent="0.2">
      <c r="A2338" s="14" t="s">
        <v>4471</v>
      </c>
      <c r="B2338" s="14" t="s">
        <v>4472</v>
      </c>
      <c r="C2338" s="15">
        <v>2019</v>
      </c>
      <c r="D2338" s="15" t="s">
        <v>502</v>
      </c>
      <c r="E2338" s="15">
        <v>1</v>
      </c>
      <c r="F2338" s="15">
        <v>1</v>
      </c>
      <c r="G2338" s="15"/>
      <c r="H2338" s="15"/>
      <c r="I2338" s="15"/>
      <c r="J2338" s="15"/>
      <c r="K2338" s="15"/>
      <c r="L2338" s="16">
        <f t="shared" si="72"/>
        <v>1</v>
      </c>
      <c r="M2338" s="14">
        <f t="shared" si="73"/>
        <v>0</v>
      </c>
    </row>
    <row r="2339" spans="1:13" x14ac:dyDescent="0.2">
      <c r="A2339" s="14" t="s">
        <v>4473</v>
      </c>
      <c r="B2339" s="14" t="s">
        <v>4474</v>
      </c>
      <c r="C2339" s="15">
        <v>2019</v>
      </c>
      <c r="D2339" s="15" t="s">
        <v>1070</v>
      </c>
      <c r="E2339" s="15">
        <v>1</v>
      </c>
      <c r="F2339" s="15">
        <v>1</v>
      </c>
      <c r="G2339" s="15"/>
      <c r="H2339" s="15"/>
      <c r="I2339" s="15"/>
      <c r="J2339" s="15"/>
      <c r="K2339" s="15"/>
      <c r="L2339" s="16">
        <f t="shared" si="72"/>
        <v>1</v>
      </c>
      <c r="M2339" s="14">
        <f t="shared" si="73"/>
        <v>0</v>
      </c>
    </row>
    <row r="2340" spans="1:13" x14ac:dyDescent="0.2">
      <c r="A2340" s="14" t="s">
        <v>4475</v>
      </c>
      <c r="B2340" s="14" t="s">
        <v>4116</v>
      </c>
      <c r="C2340" s="15">
        <v>2019</v>
      </c>
      <c r="D2340" s="15" t="s">
        <v>1070</v>
      </c>
      <c r="E2340" s="15">
        <v>1</v>
      </c>
      <c r="F2340" s="15">
        <v>1</v>
      </c>
      <c r="G2340" s="15"/>
      <c r="H2340" s="15"/>
      <c r="I2340" s="15"/>
      <c r="J2340" s="15"/>
      <c r="K2340" s="15"/>
      <c r="L2340" s="16">
        <f t="shared" si="72"/>
        <v>1</v>
      </c>
      <c r="M2340" s="14">
        <f t="shared" si="73"/>
        <v>0</v>
      </c>
    </row>
    <row r="2341" spans="1:13" x14ac:dyDescent="0.2">
      <c r="A2341" s="14" t="s">
        <v>4476</v>
      </c>
      <c r="B2341" s="14" t="s">
        <v>4477</v>
      </c>
      <c r="C2341" s="15">
        <v>2019</v>
      </c>
      <c r="D2341" s="15" t="s">
        <v>1070</v>
      </c>
      <c r="E2341" s="15">
        <v>1</v>
      </c>
      <c r="F2341" s="15">
        <v>1</v>
      </c>
      <c r="G2341" s="15"/>
      <c r="H2341" s="15"/>
      <c r="I2341" s="15"/>
      <c r="J2341" s="15"/>
      <c r="K2341" s="15"/>
      <c r="L2341" s="16">
        <f t="shared" si="72"/>
        <v>1</v>
      </c>
      <c r="M2341" s="14">
        <f t="shared" si="73"/>
        <v>0</v>
      </c>
    </row>
    <row r="2342" spans="1:13" x14ac:dyDescent="0.2">
      <c r="A2342" s="14" t="s">
        <v>4478</v>
      </c>
      <c r="B2342" s="14" t="s">
        <v>4479</v>
      </c>
      <c r="C2342" s="15">
        <v>2019</v>
      </c>
      <c r="D2342" s="15" t="s">
        <v>1070</v>
      </c>
      <c r="E2342" s="15">
        <v>1</v>
      </c>
      <c r="F2342" s="15">
        <v>1</v>
      </c>
      <c r="G2342" s="15"/>
      <c r="H2342" s="15"/>
      <c r="I2342" s="15"/>
      <c r="J2342" s="15"/>
      <c r="K2342" s="15"/>
      <c r="L2342" s="16">
        <f t="shared" si="72"/>
        <v>1</v>
      </c>
      <c r="M2342" s="14">
        <f t="shared" si="73"/>
        <v>0</v>
      </c>
    </row>
    <row r="2343" spans="1:13" x14ac:dyDescent="0.2">
      <c r="A2343" s="14" t="s">
        <v>4480</v>
      </c>
      <c r="B2343" s="14" t="s">
        <v>4481</v>
      </c>
      <c r="C2343" s="15">
        <v>2019</v>
      </c>
      <c r="D2343" s="15" t="s">
        <v>1070</v>
      </c>
      <c r="E2343" s="15">
        <v>1</v>
      </c>
      <c r="F2343" s="15">
        <v>1</v>
      </c>
      <c r="G2343" s="15"/>
      <c r="H2343" s="15"/>
      <c r="I2343" s="15"/>
      <c r="J2343" s="15"/>
      <c r="K2343" s="15"/>
      <c r="L2343" s="16">
        <f t="shared" si="72"/>
        <v>1</v>
      </c>
      <c r="M2343" s="14">
        <f t="shared" si="73"/>
        <v>0</v>
      </c>
    </row>
    <row r="2344" spans="1:13" x14ac:dyDescent="0.2">
      <c r="A2344" s="14" t="s">
        <v>4482</v>
      </c>
      <c r="B2344" s="14" t="s">
        <v>4309</v>
      </c>
      <c r="C2344" s="15">
        <v>2019</v>
      </c>
      <c r="D2344" s="15" t="s">
        <v>1070</v>
      </c>
      <c r="E2344" s="15">
        <v>1</v>
      </c>
      <c r="F2344" s="15">
        <v>1</v>
      </c>
      <c r="G2344" s="15"/>
      <c r="H2344" s="15"/>
      <c r="I2344" s="15"/>
      <c r="J2344" s="15"/>
      <c r="K2344" s="15"/>
      <c r="L2344" s="16">
        <f t="shared" si="72"/>
        <v>1</v>
      </c>
      <c r="M2344" s="14">
        <f t="shared" si="73"/>
        <v>0</v>
      </c>
    </row>
    <row r="2345" spans="1:13" x14ac:dyDescent="0.2">
      <c r="A2345" s="14" t="s">
        <v>4483</v>
      </c>
      <c r="B2345" s="14" t="s">
        <v>4484</v>
      </c>
      <c r="C2345" s="15">
        <v>2019</v>
      </c>
      <c r="D2345" s="15" t="s">
        <v>107</v>
      </c>
      <c r="E2345" s="15">
        <v>1</v>
      </c>
      <c r="F2345" s="15">
        <v>1</v>
      </c>
      <c r="G2345" s="15"/>
      <c r="H2345" s="15"/>
      <c r="I2345" s="15"/>
      <c r="J2345" s="15"/>
      <c r="K2345" s="15"/>
      <c r="L2345" s="16">
        <f t="shared" si="72"/>
        <v>1</v>
      </c>
      <c r="M2345" s="14">
        <f t="shared" si="73"/>
        <v>0</v>
      </c>
    </row>
    <row r="2346" spans="1:13" x14ac:dyDescent="0.2">
      <c r="A2346" t="s">
        <v>4485</v>
      </c>
      <c r="B2346" t="s">
        <v>4486</v>
      </c>
      <c r="C2346" s="17">
        <v>2019</v>
      </c>
      <c r="D2346" s="17" t="s">
        <v>480</v>
      </c>
      <c r="E2346" s="17">
        <v>0</v>
      </c>
      <c r="F2346" s="17">
        <v>0</v>
      </c>
      <c r="G2346" s="17"/>
      <c r="H2346" s="17"/>
      <c r="I2346" s="17"/>
      <c r="J2346" s="17"/>
      <c r="K2346" s="17"/>
      <c r="L2346" s="18">
        <f t="shared" si="72"/>
        <v>0</v>
      </c>
      <c r="M2346">
        <f t="shared" si="73"/>
        <v>0</v>
      </c>
    </row>
    <row r="2347" spans="1:13" x14ac:dyDescent="0.2">
      <c r="A2347" t="s">
        <v>4487</v>
      </c>
      <c r="B2347" t="s">
        <v>4488</v>
      </c>
      <c r="C2347" s="17">
        <v>2019</v>
      </c>
      <c r="D2347" s="17" t="s">
        <v>480</v>
      </c>
      <c r="E2347" s="17">
        <v>0</v>
      </c>
      <c r="F2347" s="17">
        <v>0</v>
      </c>
      <c r="G2347" s="17"/>
      <c r="H2347" s="17"/>
      <c r="I2347" s="17"/>
      <c r="J2347" s="17"/>
      <c r="K2347" s="17"/>
      <c r="L2347" s="18">
        <f t="shared" si="72"/>
        <v>0</v>
      </c>
      <c r="M2347">
        <f t="shared" si="73"/>
        <v>0</v>
      </c>
    </row>
    <row r="2348" spans="1:13" x14ac:dyDescent="0.2">
      <c r="A2348" t="s">
        <v>4489</v>
      </c>
      <c r="B2348" t="s">
        <v>4490</v>
      </c>
      <c r="C2348" s="17">
        <v>2019</v>
      </c>
      <c r="D2348" s="17" t="s">
        <v>480</v>
      </c>
      <c r="E2348" s="17">
        <v>0</v>
      </c>
      <c r="F2348" s="17">
        <v>0</v>
      </c>
      <c r="G2348" s="17"/>
      <c r="H2348" s="17"/>
      <c r="I2348" s="17"/>
      <c r="J2348" s="17"/>
      <c r="K2348" s="17"/>
      <c r="L2348" s="18">
        <f t="shared" si="72"/>
        <v>0</v>
      </c>
      <c r="M2348">
        <f t="shared" si="73"/>
        <v>0</v>
      </c>
    </row>
    <row r="2349" spans="1:13" x14ac:dyDescent="0.2">
      <c r="A2349" t="s">
        <v>4491</v>
      </c>
      <c r="B2349" t="s">
        <v>2929</v>
      </c>
      <c r="C2349" s="17">
        <v>2019</v>
      </c>
      <c r="D2349" s="17" t="s">
        <v>480</v>
      </c>
      <c r="E2349" s="17">
        <v>0</v>
      </c>
      <c r="F2349" s="17">
        <v>0</v>
      </c>
      <c r="G2349" s="17"/>
      <c r="H2349" s="17"/>
      <c r="I2349" s="17"/>
      <c r="J2349" s="17"/>
      <c r="K2349" s="17"/>
      <c r="L2349" s="18">
        <f t="shared" si="72"/>
        <v>0</v>
      </c>
      <c r="M2349">
        <f t="shared" si="73"/>
        <v>0</v>
      </c>
    </row>
    <row r="2350" spans="1:13" x14ac:dyDescent="0.2">
      <c r="A2350" t="s">
        <v>4492</v>
      </c>
      <c r="B2350" t="s">
        <v>4493</v>
      </c>
      <c r="C2350" s="17">
        <v>2019</v>
      </c>
      <c r="D2350" s="17" t="s">
        <v>480</v>
      </c>
      <c r="E2350" s="17">
        <v>0</v>
      </c>
      <c r="F2350" s="17">
        <v>0</v>
      </c>
      <c r="G2350" s="17"/>
      <c r="H2350" s="17"/>
      <c r="I2350" s="17"/>
      <c r="J2350" s="17"/>
      <c r="K2350" s="17"/>
      <c r="L2350" s="18">
        <f t="shared" si="72"/>
        <v>0</v>
      </c>
      <c r="M2350">
        <f t="shared" si="73"/>
        <v>0</v>
      </c>
    </row>
    <row r="2351" spans="1:13" x14ac:dyDescent="0.2">
      <c r="A2351" t="s">
        <v>4494</v>
      </c>
      <c r="B2351" t="s">
        <v>4495</v>
      </c>
      <c r="C2351" s="17">
        <v>2019</v>
      </c>
      <c r="D2351" s="17" t="s">
        <v>480</v>
      </c>
      <c r="E2351" s="17">
        <v>0</v>
      </c>
      <c r="F2351" s="17">
        <v>0</v>
      </c>
      <c r="G2351" s="17"/>
      <c r="H2351" s="17"/>
      <c r="I2351" s="17"/>
      <c r="J2351" s="17"/>
      <c r="K2351" s="17"/>
      <c r="L2351" s="18">
        <f t="shared" si="72"/>
        <v>0</v>
      </c>
      <c r="M2351">
        <f t="shared" si="73"/>
        <v>0</v>
      </c>
    </row>
    <row r="2352" spans="1:13" x14ac:dyDescent="0.2">
      <c r="A2352" t="s">
        <v>4496</v>
      </c>
      <c r="B2352" t="s">
        <v>4497</v>
      </c>
      <c r="C2352" s="17">
        <v>2019</v>
      </c>
      <c r="D2352" s="17" t="s">
        <v>480</v>
      </c>
      <c r="E2352" s="17">
        <v>0</v>
      </c>
      <c r="F2352" s="17">
        <v>0</v>
      </c>
      <c r="G2352" s="17"/>
      <c r="H2352" s="17"/>
      <c r="I2352" s="17"/>
      <c r="J2352" s="17"/>
      <c r="K2352" s="17"/>
      <c r="L2352" s="18">
        <f t="shared" si="72"/>
        <v>0</v>
      </c>
      <c r="M2352">
        <f t="shared" si="73"/>
        <v>0</v>
      </c>
    </row>
    <row r="2353" spans="1:13" x14ac:dyDescent="0.2">
      <c r="A2353" t="s">
        <v>4498</v>
      </c>
      <c r="B2353" t="s">
        <v>4178</v>
      </c>
      <c r="C2353" s="17">
        <v>2019</v>
      </c>
      <c r="D2353" s="17" t="s">
        <v>480</v>
      </c>
      <c r="E2353" s="17">
        <v>0</v>
      </c>
      <c r="F2353" s="17">
        <v>0</v>
      </c>
      <c r="G2353" s="17"/>
      <c r="H2353" s="17"/>
      <c r="I2353" s="17"/>
      <c r="J2353" s="17"/>
      <c r="K2353" s="17"/>
      <c r="L2353" s="18">
        <f t="shared" si="72"/>
        <v>0</v>
      </c>
      <c r="M2353">
        <f t="shared" si="73"/>
        <v>0</v>
      </c>
    </row>
    <row r="2354" spans="1:13" x14ac:dyDescent="0.2">
      <c r="A2354" t="s">
        <v>4499</v>
      </c>
      <c r="B2354" t="s">
        <v>4139</v>
      </c>
      <c r="C2354" s="17">
        <v>2019</v>
      </c>
      <c r="D2354" s="17" t="s">
        <v>480</v>
      </c>
      <c r="E2354" s="17">
        <v>0</v>
      </c>
      <c r="F2354" s="17">
        <v>0</v>
      </c>
      <c r="G2354" s="17"/>
      <c r="H2354" s="17"/>
      <c r="I2354" s="17"/>
      <c r="J2354" s="17"/>
      <c r="K2354" s="17"/>
      <c r="L2354" s="18">
        <f t="shared" si="72"/>
        <v>0</v>
      </c>
      <c r="M2354">
        <f t="shared" si="73"/>
        <v>0</v>
      </c>
    </row>
    <row r="2355" spans="1:13" x14ac:dyDescent="0.2">
      <c r="A2355" t="s">
        <v>4500</v>
      </c>
      <c r="B2355" t="s">
        <v>4501</v>
      </c>
      <c r="C2355" s="17">
        <v>2019</v>
      </c>
      <c r="D2355" s="17" t="s">
        <v>480</v>
      </c>
      <c r="E2355" s="17">
        <v>0</v>
      </c>
      <c r="F2355" s="17">
        <v>0</v>
      </c>
      <c r="G2355" s="17"/>
      <c r="H2355" s="17"/>
      <c r="I2355" s="17"/>
      <c r="J2355" s="17"/>
      <c r="K2355" s="17"/>
      <c r="L2355" s="18">
        <f t="shared" si="72"/>
        <v>0</v>
      </c>
      <c r="M2355">
        <f t="shared" si="73"/>
        <v>0</v>
      </c>
    </row>
    <row r="2356" spans="1:13" x14ac:dyDescent="0.2">
      <c r="A2356" t="s">
        <v>4502</v>
      </c>
      <c r="B2356" t="s">
        <v>4503</v>
      </c>
      <c r="C2356" s="17">
        <v>2019</v>
      </c>
      <c r="D2356" s="17" t="s">
        <v>480</v>
      </c>
      <c r="E2356" s="17">
        <v>0</v>
      </c>
      <c r="F2356" s="17">
        <v>0</v>
      </c>
      <c r="G2356" s="17"/>
      <c r="H2356" s="17"/>
      <c r="I2356" s="17"/>
      <c r="J2356" s="17"/>
      <c r="K2356" s="17"/>
      <c r="L2356" s="18">
        <f t="shared" si="72"/>
        <v>0</v>
      </c>
      <c r="M2356">
        <f t="shared" si="73"/>
        <v>0</v>
      </c>
    </row>
    <row r="2357" spans="1:13" x14ac:dyDescent="0.2">
      <c r="A2357" t="s">
        <v>4504</v>
      </c>
      <c r="B2357" t="s">
        <v>4505</v>
      </c>
      <c r="C2357" s="17">
        <v>2019</v>
      </c>
      <c r="D2357" s="17" t="s">
        <v>480</v>
      </c>
      <c r="E2357" s="17">
        <v>0</v>
      </c>
      <c r="F2357" s="17">
        <v>0</v>
      </c>
      <c r="G2357" s="17"/>
      <c r="H2357" s="17"/>
      <c r="I2357" s="17"/>
      <c r="J2357" s="17"/>
      <c r="K2357" s="17"/>
      <c r="L2357" s="18">
        <f t="shared" si="72"/>
        <v>0</v>
      </c>
      <c r="M2357">
        <f t="shared" si="73"/>
        <v>0</v>
      </c>
    </row>
    <row r="2358" spans="1:13" x14ac:dyDescent="0.2">
      <c r="A2358" t="s">
        <v>4506</v>
      </c>
      <c r="B2358" t="s">
        <v>4507</v>
      </c>
      <c r="C2358" s="17">
        <v>2019</v>
      </c>
      <c r="D2358" s="17" t="s">
        <v>480</v>
      </c>
      <c r="E2358" s="17">
        <v>0</v>
      </c>
      <c r="F2358" s="17">
        <v>0</v>
      </c>
      <c r="G2358" s="17"/>
      <c r="H2358" s="17"/>
      <c r="I2358" s="17"/>
      <c r="J2358" s="17"/>
      <c r="K2358" s="17"/>
      <c r="L2358" s="18">
        <f t="shared" si="72"/>
        <v>0</v>
      </c>
      <c r="M2358">
        <f t="shared" si="73"/>
        <v>0</v>
      </c>
    </row>
    <row r="2359" spans="1:13" x14ac:dyDescent="0.2">
      <c r="A2359" t="s">
        <v>4508</v>
      </c>
      <c r="B2359" t="s">
        <v>4509</v>
      </c>
      <c r="C2359" s="17">
        <v>2019</v>
      </c>
      <c r="D2359" s="17" t="s">
        <v>480</v>
      </c>
      <c r="E2359" s="17">
        <v>0</v>
      </c>
      <c r="F2359" s="17">
        <v>0</v>
      </c>
      <c r="G2359" s="17"/>
      <c r="H2359" s="17"/>
      <c r="I2359" s="17"/>
      <c r="J2359" s="17"/>
      <c r="K2359" s="17"/>
      <c r="L2359" s="18">
        <f t="shared" si="72"/>
        <v>0</v>
      </c>
      <c r="M2359">
        <f t="shared" si="73"/>
        <v>0</v>
      </c>
    </row>
    <row r="2360" spans="1:13" x14ac:dyDescent="0.2">
      <c r="A2360" s="2" t="s">
        <v>4510</v>
      </c>
      <c r="B2360" s="2" t="s">
        <v>2958</v>
      </c>
      <c r="C2360" s="19">
        <v>2019</v>
      </c>
      <c r="D2360" s="19" t="s">
        <v>480</v>
      </c>
      <c r="E2360" s="19">
        <v>0</v>
      </c>
      <c r="F2360" s="19">
        <v>0</v>
      </c>
      <c r="G2360" s="19"/>
      <c r="H2360" s="19"/>
      <c r="I2360" s="19"/>
      <c r="J2360" s="19"/>
      <c r="K2360" s="19"/>
      <c r="L2360" s="18">
        <f t="shared" si="72"/>
        <v>0</v>
      </c>
      <c r="M2360">
        <f t="shared" si="73"/>
        <v>0</v>
      </c>
    </row>
    <row r="2361" spans="1:13" x14ac:dyDescent="0.2">
      <c r="A2361" t="s">
        <v>4511</v>
      </c>
      <c r="B2361" t="s">
        <v>4512</v>
      </c>
      <c r="C2361" s="17">
        <v>2019</v>
      </c>
      <c r="D2361" s="17" t="s">
        <v>502</v>
      </c>
      <c r="E2361" s="17">
        <v>0</v>
      </c>
      <c r="F2361" s="17">
        <v>0</v>
      </c>
      <c r="G2361" s="17"/>
      <c r="H2361" s="17"/>
      <c r="I2361" s="17"/>
      <c r="J2361" s="17"/>
      <c r="K2361" s="17"/>
      <c r="L2361" s="18">
        <f t="shared" si="72"/>
        <v>0</v>
      </c>
      <c r="M2361">
        <f t="shared" si="73"/>
        <v>0</v>
      </c>
    </row>
    <row r="2362" spans="1:13" x14ac:dyDescent="0.2">
      <c r="A2362" t="s">
        <v>4513</v>
      </c>
      <c r="B2362" t="s">
        <v>4514</v>
      </c>
      <c r="C2362" s="17">
        <v>2019</v>
      </c>
      <c r="D2362" s="17" t="s">
        <v>502</v>
      </c>
      <c r="E2362" s="17">
        <v>0</v>
      </c>
      <c r="F2362" s="17">
        <v>0</v>
      </c>
      <c r="G2362" s="17"/>
      <c r="H2362" s="17"/>
      <c r="I2362" s="17"/>
      <c r="J2362" s="17"/>
      <c r="K2362" s="17"/>
      <c r="L2362" s="18">
        <f t="shared" si="72"/>
        <v>0</v>
      </c>
      <c r="M2362">
        <f t="shared" si="73"/>
        <v>0</v>
      </c>
    </row>
    <row r="2363" spans="1:13" x14ac:dyDescent="0.2">
      <c r="A2363" t="s">
        <v>4515</v>
      </c>
      <c r="B2363" t="s">
        <v>4516</v>
      </c>
      <c r="C2363" s="17">
        <v>2019</v>
      </c>
      <c r="D2363" s="17" t="s">
        <v>502</v>
      </c>
      <c r="E2363" s="17">
        <v>0</v>
      </c>
      <c r="F2363" s="17">
        <v>0</v>
      </c>
      <c r="G2363" s="17"/>
      <c r="H2363" s="17"/>
      <c r="I2363" s="17"/>
      <c r="J2363" s="17"/>
      <c r="K2363" s="17"/>
      <c r="L2363" s="18">
        <f t="shared" si="72"/>
        <v>0</v>
      </c>
      <c r="M2363">
        <f t="shared" si="73"/>
        <v>0</v>
      </c>
    </row>
    <row r="2364" spans="1:13" x14ac:dyDescent="0.2">
      <c r="A2364" t="s">
        <v>4517</v>
      </c>
      <c r="B2364" t="s">
        <v>4518</v>
      </c>
      <c r="C2364" s="17">
        <v>2019</v>
      </c>
      <c r="D2364" s="17" t="s">
        <v>502</v>
      </c>
      <c r="E2364" s="17">
        <v>0</v>
      </c>
      <c r="F2364" s="17">
        <v>0</v>
      </c>
      <c r="G2364" s="17"/>
      <c r="H2364" s="17"/>
      <c r="I2364" s="17"/>
      <c r="J2364" s="17"/>
      <c r="K2364" s="17"/>
      <c r="L2364" s="18">
        <f t="shared" si="72"/>
        <v>0</v>
      </c>
      <c r="M2364">
        <f t="shared" si="73"/>
        <v>0</v>
      </c>
    </row>
    <row r="2365" spans="1:13" x14ac:dyDescent="0.2">
      <c r="A2365" t="s">
        <v>4519</v>
      </c>
      <c r="B2365" t="s">
        <v>4520</v>
      </c>
      <c r="C2365" s="17">
        <v>2019</v>
      </c>
      <c r="D2365" s="17" t="s">
        <v>502</v>
      </c>
      <c r="E2365" s="17">
        <v>0</v>
      </c>
      <c r="F2365" s="17">
        <v>0</v>
      </c>
      <c r="G2365" s="17"/>
      <c r="H2365" s="17"/>
      <c r="I2365" s="17"/>
      <c r="J2365" s="17"/>
      <c r="K2365" s="17"/>
      <c r="L2365" s="18">
        <f t="shared" si="72"/>
        <v>0</v>
      </c>
      <c r="M2365">
        <f t="shared" si="73"/>
        <v>0</v>
      </c>
    </row>
    <row r="2366" spans="1:13" x14ac:dyDescent="0.2">
      <c r="A2366" t="s">
        <v>4521</v>
      </c>
      <c r="B2366" t="s">
        <v>4522</v>
      </c>
      <c r="C2366" s="17">
        <v>2019</v>
      </c>
      <c r="D2366" s="17" t="s">
        <v>502</v>
      </c>
      <c r="E2366" s="17">
        <v>0</v>
      </c>
      <c r="F2366" s="17">
        <v>0</v>
      </c>
      <c r="G2366" s="17"/>
      <c r="H2366" s="17"/>
      <c r="I2366" s="17"/>
      <c r="J2366" s="17"/>
      <c r="K2366" s="17"/>
      <c r="L2366" s="18">
        <f t="shared" si="72"/>
        <v>0</v>
      </c>
      <c r="M2366">
        <f t="shared" si="73"/>
        <v>0</v>
      </c>
    </row>
    <row r="2367" spans="1:13" x14ac:dyDescent="0.2">
      <c r="A2367" t="s">
        <v>4523</v>
      </c>
      <c r="B2367" t="s">
        <v>4524</v>
      </c>
      <c r="C2367" s="17">
        <v>2019</v>
      </c>
      <c r="D2367" s="17" t="s">
        <v>502</v>
      </c>
      <c r="E2367" s="17">
        <v>0</v>
      </c>
      <c r="F2367" s="17">
        <v>0</v>
      </c>
      <c r="G2367" s="17"/>
      <c r="H2367" s="17"/>
      <c r="I2367" s="17"/>
      <c r="J2367" s="17"/>
      <c r="K2367" s="17"/>
      <c r="L2367" s="18">
        <f t="shared" si="72"/>
        <v>0</v>
      </c>
      <c r="M2367">
        <f t="shared" si="73"/>
        <v>0</v>
      </c>
    </row>
    <row r="2368" spans="1:13" x14ac:dyDescent="0.2">
      <c r="A2368" t="s">
        <v>4525</v>
      </c>
      <c r="B2368" t="s">
        <v>4526</v>
      </c>
      <c r="C2368" s="17">
        <v>2019</v>
      </c>
      <c r="D2368" s="17" t="s">
        <v>502</v>
      </c>
      <c r="E2368" s="17">
        <v>0</v>
      </c>
      <c r="F2368" s="17">
        <v>0</v>
      </c>
      <c r="G2368" s="17"/>
      <c r="H2368" s="17"/>
      <c r="I2368" s="17"/>
      <c r="J2368" s="17"/>
      <c r="K2368" s="17"/>
      <c r="L2368" s="18">
        <f t="shared" si="72"/>
        <v>0</v>
      </c>
      <c r="M2368">
        <f t="shared" si="73"/>
        <v>0</v>
      </c>
    </row>
    <row r="2369" spans="1:13" x14ac:dyDescent="0.2">
      <c r="A2369" t="s">
        <v>4527</v>
      </c>
      <c r="B2369" t="s">
        <v>4528</v>
      </c>
      <c r="C2369" s="17">
        <v>2019</v>
      </c>
      <c r="D2369" s="17" t="s">
        <v>502</v>
      </c>
      <c r="E2369" s="17">
        <v>0</v>
      </c>
      <c r="F2369" s="17">
        <v>0</v>
      </c>
      <c r="G2369" s="17"/>
      <c r="H2369" s="17"/>
      <c r="I2369" s="17"/>
      <c r="J2369" s="17"/>
      <c r="K2369" s="17"/>
      <c r="L2369" s="18">
        <f t="shared" si="72"/>
        <v>0</v>
      </c>
      <c r="M2369">
        <f t="shared" si="73"/>
        <v>0</v>
      </c>
    </row>
    <row r="2370" spans="1:13" x14ac:dyDescent="0.2">
      <c r="A2370" t="s">
        <v>4529</v>
      </c>
      <c r="B2370" t="s">
        <v>4530</v>
      </c>
      <c r="C2370" s="17">
        <v>2019</v>
      </c>
      <c r="D2370" s="17" t="s">
        <v>502</v>
      </c>
      <c r="E2370" s="17">
        <v>0</v>
      </c>
      <c r="F2370" s="17">
        <v>0</v>
      </c>
      <c r="G2370" s="17"/>
      <c r="H2370" s="17"/>
      <c r="I2370" s="17"/>
      <c r="J2370" s="17"/>
      <c r="K2370" s="17"/>
      <c r="L2370" s="18">
        <f t="shared" ref="L2370:L2398" si="74">SUM(F2370:K2370)</f>
        <v>0</v>
      </c>
      <c r="M2370">
        <f t="shared" ref="M2370:M2398" si="75">L2370-E2370</f>
        <v>0</v>
      </c>
    </row>
    <row r="2371" spans="1:13" x14ac:dyDescent="0.2">
      <c r="A2371" t="s">
        <v>4531</v>
      </c>
      <c r="B2371" t="s">
        <v>4532</v>
      </c>
      <c r="C2371" s="17">
        <v>2019</v>
      </c>
      <c r="D2371" s="17" t="s">
        <v>502</v>
      </c>
      <c r="E2371" s="17">
        <v>0</v>
      </c>
      <c r="F2371" s="17">
        <v>0</v>
      </c>
      <c r="G2371" s="17"/>
      <c r="H2371" s="17"/>
      <c r="I2371" s="17"/>
      <c r="J2371" s="17"/>
      <c r="K2371" s="17"/>
      <c r="L2371" s="18">
        <f t="shared" si="74"/>
        <v>0</v>
      </c>
      <c r="M2371">
        <f t="shared" si="75"/>
        <v>0</v>
      </c>
    </row>
    <row r="2372" spans="1:13" x14ac:dyDescent="0.2">
      <c r="A2372" t="s">
        <v>4533</v>
      </c>
      <c r="B2372" t="s">
        <v>3784</v>
      </c>
      <c r="C2372" s="17">
        <v>2019</v>
      </c>
      <c r="D2372" s="17" t="s">
        <v>502</v>
      </c>
      <c r="E2372" s="17">
        <v>0</v>
      </c>
      <c r="F2372" s="17">
        <v>0</v>
      </c>
      <c r="G2372" s="17"/>
      <c r="H2372" s="17"/>
      <c r="I2372" s="17"/>
      <c r="J2372" s="17"/>
      <c r="K2372" s="17"/>
      <c r="L2372" s="18">
        <f t="shared" si="74"/>
        <v>0</v>
      </c>
      <c r="M2372">
        <f t="shared" si="75"/>
        <v>0</v>
      </c>
    </row>
    <row r="2373" spans="1:13" x14ac:dyDescent="0.2">
      <c r="A2373" t="s">
        <v>4534</v>
      </c>
      <c r="B2373" t="s">
        <v>4535</v>
      </c>
      <c r="C2373" s="17">
        <v>2019</v>
      </c>
      <c r="D2373" s="17" t="s">
        <v>502</v>
      </c>
      <c r="E2373" s="17">
        <v>0</v>
      </c>
      <c r="F2373" s="17">
        <v>0</v>
      </c>
      <c r="G2373" s="17"/>
      <c r="H2373" s="17"/>
      <c r="I2373" s="17"/>
      <c r="J2373" s="17"/>
      <c r="K2373" s="17"/>
      <c r="L2373" s="18">
        <f t="shared" si="74"/>
        <v>0</v>
      </c>
      <c r="M2373">
        <f t="shared" si="75"/>
        <v>0</v>
      </c>
    </row>
    <row r="2374" spans="1:13" x14ac:dyDescent="0.2">
      <c r="A2374" t="s">
        <v>4536</v>
      </c>
      <c r="B2374" t="s">
        <v>4537</v>
      </c>
      <c r="C2374" s="17">
        <v>2019</v>
      </c>
      <c r="D2374" s="17" t="s">
        <v>502</v>
      </c>
      <c r="E2374" s="17">
        <v>0</v>
      </c>
      <c r="F2374" s="17">
        <v>0</v>
      </c>
      <c r="G2374" s="17"/>
      <c r="H2374" s="17"/>
      <c r="I2374" s="17"/>
      <c r="J2374" s="17"/>
      <c r="K2374" s="17"/>
      <c r="L2374" s="18">
        <f t="shared" si="74"/>
        <v>0</v>
      </c>
      <c r="M2374">
        <f t="shared" si="75"/>
        <v>0</v>
      </c>
    </row>
    <row r="2375" spans="1:13" x14ac:dyDescent="0.2">
      <c r="A2375" t="s">
        <v>4538</v>
      </c>
      <c r="B2375" t="s">
        <v>4539</v>
      </c>
      <c r="C2375" s="17">
        <v>2019</v>
      </c>
      <c r="D2375" s="17" t="s">
        <v>502</v>
      </c>
      <c r="E2375" s="17">
        <v>0</v>
      </c>
      <c r="F2375" s="17">
        <v>0</v>
      </c>
      <c r="G2375" s="17"/>
      <c r="H2375" s="17"/>
      <c r="I2375" s="17"/>
      <c r="J2375" s="17"/>
      <c r="K2375" s="17"/>
      <c r="L2375" s="18">
        <f t="shared" si="74"/>
        <v>0</v>
      </c>
      <c r="M2375">
        <f t="shared" si="75"/>
        <v>0</v>
      </c>
    </row>
    <row r="2376" spans="1:13" x14ac:dyDescent="0.2">
      <c r="A2376" t="s">
        <v>4540</v>
      </c>
      <c r="B2376" t="s">
        <v>4457</v>
      </c>
      <c r="C2376" s="17">
        <v>2019</v>
      </c>
      <c r="D2376" s="17" t="s">
        <v>502</v>
      </c>
      <c r="E2376" s="17">
        <v>0</v>
      </c>
      <c r="F2376" s="17">
        <v>0</v>
      </c>
      <c r="G2376" s="17"/>
      <c r="H2376" s="17"/>
      <c r="I2376" s="17"/>
      <c r="J2376" s="17"/>
      <c r="K2376" s="17"/>
      <c r="L2376" s="18">
        <f t="shared" si="74"/>
        <v>0</v>
      </c>
      <c r="M2376">
        <f t="shared" si="75"/>
        <v>0</v>
      </c>
    </row>
    <row r="2377" spans="1:13" x14ac:dyDescent="0.2">
      <c r="A2377" t="s">
        <v>4541</v>
      </c>
      <c r="B2377" t="s">
        <v>4542</v>
      </c>
      <c r="C2377" s="17">
        <v>2019</v>
      </c>
      <c r="D2377" s="17" t="s">
        <v>502</v>
      </c>
      <c r="E2377" s="17">
        <v>0</v>
      </c>
      <c r="F2377" s="17">
        <v>0</v>
      </c>
      <c r="G2377" s="17"/>
      <c r="H2377" s="17"/>
      <c r="I2377" s="17"/>
      <c r="J2377" s="17"/>
      <c r="K2377" s="17"/>
      <c r="L2377" s="18">
        <f t="shared" si="74"/>
        <v>0</v>
      </c>
      <c r="M2377">
        <f t="shared" si="75"/>
        <v>0</v>
      </c>
    </row>
    <row r="2378" spans="1:13" x14ac:dyDescent="0.2">
      <c r="A2378" t="s">
        <v>4543</v>
      </c>
      <c r="B2378" t="s">
        <v>4544</v>
      </c>
      <c r="C2378" s="17">
        <v>2019</v>
      </c>
      <c r="D2378" s="17" t="s">
        <v>502</v>
      </c>
      <c r="E2378" s="17">
        <v>0</v>
      </c>
      <c r="F2378" s="17">
        <v>0</v>
      </c>
      <c r="G2378" s="17"/>
      <c r="H2378" s="17"/>
      <c r="I2378" s="17"/>
      <c r="J2378" s="17"/>
      <c r="K2378" s="17"/>
      <c r="L2378" s="18">
        <f t="shared" si="74"/>
        <v>0</v>
      </c>
      <c r="M2378">
        <f t="shared" si="75"/>
        <v>0</v>
      </c>
    </row>
    <row r="2379" spans="1:13" x14ac:dyDescent="0.2">
      <c r="A2379" t="s">
        <v>4545</v>
      </c>
      <c r="B2379" t="s">
        <v>2820</v>
      </c>
      <c r="C2379" s="17">
        <v>2019</v>
      </c>
      <c r="D2379" s="17" t="s">
        <v>1070</v>
      </c>
      <c r="E2379" s="17">
        <v>0</v>
      </c>
      <c r="F2379" s="17">
        <v>0</v>
      </c>
      <c r="G2379" s="17"/>
      <c r="H2379" s="17"/>
      <c r="I2379" s="17"/>
      <c r="J2379" s="17"/>
      <c r="K2379" s="17"/>
      <c r="L2379" s="18">
        <f t="shared" si="74"/>
        <v>0</v>
      </c>
      <c r="M2379">
        <f t="shared" si="75"/>
        <v>0</v>
      </c>
    </row>
    <row r="2380" spans="1:13" x14ac:dyDescent="0.2">
      <c r="A2380" t="s">
        <v>4546</v>
      </c>
      <c r="B2380" t="s">
        <v>4547</v>
      </c>
      <c r="C2380" s="17">
        <v>2019</v>
      </c>
      <c r="D2380" s="17" t="s">
        <v>1070</v>
      </c>
      <c r="E2380" s="17">
        <v>0</v>
      </c>
      <c r="F2380" s="17">
        <v>0</v>
      </c>
      <c r="G2380" s="17"/>
      <c r="H2380" s="17"/>
      <c r="I2380" s="17"/>
      <c r="J2380" s="17"/>
      <c r="K2380" s="17"/>
      <c r="L2380" s="18">
        <f t="shared" si="74"/>
        <v>0</v>
      </c>
      <c r="M2380">
        <f t="shared" si="75"/>
        <v>0</v>
      </c>
    </row>
    <row r="2381" spans="1:13" x14ac:dyDescent="0.2">
      <c r="A2381" t="s">
        <v>4548</v>
      </c>
      <c r="B2381" t="s">
        <v>4549</v>
      </c>
      <c r="C2381" s="17">
        <v>2019</v>
      </c>
      <c r="D2381" s="17" t="s">
        <v>1070</v>
      </c>
      <c r="E2381" s="17">
        <v>0</v>
      </c>
      <c r="F2381" s="17">
        <v>0</v>
      </c>
      <c r="G2381" s="17"/>
      <c r="H2381" s="17"/>
      <c r="I2381" s="17"/>
      <c r="J2381" s="17"/>
      <c r="K2381" s="17"/>
      <c r="L2381" s="18">
        <f t="shared" si="74"/>
        <v>0</v>
      </c>
      <c r="M2381">
        <f t="shared" si="75"/>
        <v>0</v>
      </c>
    </row>
    <row r="2382" spans="1:13" x14ac:dyDescent="0.2">
      <c r="A2382" t="s">
        <v>4550</v>
      </c>
      <c r="B2382" t="s">
        <v>4551</v>
      </c>
      <c r="C2382" s="17">
        <v>2019</v>
      </c>
      <c r="D2382" s="17" t="s">
        <v>1070</v>
      </c>
      <c r="E2382" s="17">
        <v>0</v>
      </c>
      <c r="F2382" s="17">
        <v>0</v>
      </c>
      <c r="G2382" s="17"/>
      <c r="H2382" s="17"/>
      <c r="I2382" s="17"/>
      <c r="J2382" s="17"/>
      <c r="K2382" s="17"/>
      <c r="L2382" s="18">
        <f t="shared" si="74"/>
        <v>0</v>
      </c>
      <c r="M2382">
        <f t="shared" si="75"/>
        <v>0</v>
      </c>
    </row>
    <row r="2383" spans="1:13" x14ac:dyDescent="0.2">
      <c r="A2383" t="s">
        <v>4552</v>
      </c>
      <c r="B2383" t="s">
        <v>4553</v>
      </c>
      <c r="C2383" s="17">
        <v>2019</v>
      </c>
      <c r="D2383" s="17" t="s">
        <v>1070</v>
      </c>
      <c r="E2383" s="17">
        <v>0</v>
      </c>
      <c r="F2383" s="17">
        <v>0</v>
      </c>
      <c r="G2383" s="17"/>
      <c r="H2383" s="17"/>
      <c r="I2383" s="17"/>
      <c r="J2383" s="17"/>
      <c r="K2383" s="17"/>
      <c r="L2383" s="18">
        <f t="shared" si="74"/>
        <v>0</v>
      </c>
      <c r="M2383">
        <f t="shared" si="75"/>
        <v>0</v>
      </c>
    </row>
    <row r="2384" spans="1:13" x14ac:dyDescent="0.2">
      <c r="A2384" t="s">
        <v>4554</v>
      </c>
      <c r="B2384" t="s">
        <v>4555</v>
      </c>
      <c r="C2384" s="17">
        <v>2019</v>
      </c>
      <c r="D2384" s="17" t="s">
        <v>1070</v>
      </c>
      <c r="E2384" s="17">
        <v>0</v>
      </c>
      <c r="F2384" s="17">
        <v>0</v>
      </c>
      <c r="G2384" s="17"/>
      <c r="H2384" s="17"/>
      <c r="I2384" s="17"/>
      <c r="J2384" s="17"/>
      <c r="K2384" s="17"/>
      <c r="L2384" s="18">
        <f t="shared" si="74"/>
        <v>0</v>
      </c>
      <c r="M2384">
        <f t="shared" si="75"/>
        <v>0</v>
      </c>
    </row>
    <row r="2385" spans="1:13" x14ac:dyDescent="0.2">
      <c r="A2385" t="s">
        <v>4556</v>
      </c>
      <c r="B2385" t="s">
        <v>4557</v>
      </c>
      <c r="C2385" s="17">
        <v>2019</v>
      </c>
      <c r="D2385" s="17" t="s">
        <v>1070</v>
      </c>
      <c r="E2385" s="17">
        <v>0</v>
      </c>
      <c r="F2385" s="17">
        <v>0</v>
      </c>
      <c r="G2385" s="17"/>
      <c r="H2385" s="17"/>
      <c r="I2385" s="17"/>
      <c r="J2385" s="17"/>
      <c r="K2385" s="17"/>
      <c r="L2385" s="18">
        <f t="shared" si="74"/>
        <v>0</v>
      </c>
      <c r="M2385">
        <f t="shared" si="75"/>
        <v>0</v>
      </c>
    </row>
    <row r="2386" spans="1:13" x14ac:dyDescent="0.2">
      <c r="A2386" t="s">
        <v>4558</v>
      </c>
      <c r="B2386" t="s">
        <v>3921</v>
      </c>
      <c r="C2386" s="17">
        <v>2019</v>
      </c>
      <c r="D2386" s="17" t="s">
        <v>1070</v>
      </c>
      <c r="E2386" s="17">
        <v>0</v>
      </c>
      <c r="F2386" s="17">
        <v>0</v>
      </c>
      <c r="G2386" s="17"/>
      <c r="H2386" s="17"/>
      <c r="I2386" s="17"/>
      <c r="J2386" s="17"/>
      <c r="K2386" s="17"/>
      <c r="L2386" s="18">
        <f t="shared" si="74"/>
        <v>0</v>
      </c>
      <c r="M2386">
        <f t="shared" si="75"/>
        <v>0</v>
      </c>
    </row>
    <row r="2387" spans="1:13" x14ac:dyDescent="0.2">
      <c r="A2387" t="s">
        <v>4559</v>
      </c>
      <c r="B2387" t="s">
        <v>4560</v>
      </c>
      <c r="C2387" s="17">
        <v>2019</v>
      </c>
      <c r="D2387" s="17" t="s">
        <v>1070</v>
      </c>
      <c r="E2387" s="17">
        <v>0</v>
      </c>
      <c r="F2387" s="17">
        <v>0</v>
      </c>
      <c r="G2387" s="17"/>
      <c r="H2387" s="17"/>
      <c r="I2387" s="17"/>
      <c r="J2387" s="17"/>
      <c r="K2387" s="17"/>
      <c r="L2387" s="18">
        <f t="shared" si="74"/>
        <v>0</v>
      </c>
      <c r="M2387">
        <f t="shared" si="75"/>
        <v>0</v>
      </c>
    </row>
    <row r="2388" spans="1:13" x14ac:dyDescent="0.2">
      <c r="A2388" t="s">
        <v>4561</v>
      </c>
      <c r="B2388" t="s">
        <v>4562</v>
      </c>
      <c r="C2388" s="17">
        <v>2019</v>
      </c>
      <c r="D2388" s="17" t="s">
        <v>1070</v>
      </c>
      <c r="E2388" s="17">
        <v>0</v>
      </c>
      <c r="F2388" s="17">
        <v>0</v>
      </c>
      <c r="G2388" s="17"/>
      <c r="H2388" s="17"/>
      <c r="I2388" s="17"/>
      <c r="J2388" s="17"/>
      <c r="K2388" s="17"/>
      <c r="L2388" s="18">
        <f t="shared" si="74"/>
        <v>0</v>
      </c>
      <c r="M2388">
        <f t="shared" si="75"/>
        <v>0</v>
      </c>
    </row>
    <row r="2389" spans="1:13" x14ac:dyDescent="0.2">
      <c r="A2389" t="s">
        <v>4563</v>
      </c>
      <c r="B2389" t="s">
        <v>4265</v>
      </c>
      <c r="C2389" s="17">
        <v>2019</v>
      </c>
      <c r="D2389" s="17" t="s">
        <v>1070</v>
      </c>
      <c r="E2389" s="17">
        <v>0</v>
      </c>
      <c r="F2389" s="17">
        <v>0</v>
      </c>
      <c r="G2389" s="17"/>
      <c r="H2389" s="17"/>
      <c r="I2389" s="17"/>
      <c r="J2389" s="17"/>
      <c r="K2389" s="17"/>
      <c r="L2389" s="18">
        <f t="shared" si="74"/>
        <v>0</v>
      </c>
      <c r="M2389">
        <f t="shared" si="75"/>
        <v>0</v>
      </c>
    </row>
    <row r="2390" spans="1:13" x14ac:dyDescent="0.2">
      <c r="A2390" s="2" t="s">
        <v>4564</v>
      </c>
      <c r="B2390" s="2" t="s">
        <v>4565</v>
      </c>
      <c r="C2390" s="19">
        <v>2019</v>
      </c>
      <c r="D2390" s="19" t="s">
        <v>1070</v>
      </c>
      <c r="E2390" s="19">
        <v>0</v>
      </c>
      <c r="F2390" s="19">
        <v>0</v>
      </c>
      <c r="G2390" s="19"/>
      <c r="H2390" s="19"/>
      <c r="I2390" s="19"/>
      <c r="J2390" s="19"/>
      <c r="K2390" s="19"/>
      <c r="L2390" s="20">
        <f t="shared" si="74"/>
        <v>0</v>
      </c>
      <c r="M2390" s="2">
        <f t="shared" si="75"/>
        <v>0</v>
      </c>
    </row>
    <row r="2391" spans="1:13" x14ac:dyDescent="0.2">
      <c r="A2391" t="s">
        <v>4566</v>
      </c>
      <c r="B2391" t="s">
        <v>4567</v>
      </c>
      <c r="C2391" s="17">
        <v>2019</v>
      </c>
      <c r="D2391" s="17" t="s">
        <v>107</v>
      </c>
      <c r="E2391" s="17">
        <v>0</v>
      </c>
      <c r="F2391" s="17">
        <v>0</v>
      </c>
      <c r="G2391" s="17"/>
      <c r="H2391" s="17"/>
      <c r="I2391" s="17"/>
      <c r="J2391" s="17"/>
      <c r="K2391" s="17"/>
      <c r="L2391" s="18">
        <f t="shared" si="74"/>
        <v>0</v>
      </c>
      <c r="M2391">
        <f t="shared" si="75"/>
        <v>0</v>
      </c>
    </row>
    <row r="2392" spans="1:13" x14ac:dyDescent="0.2">
      <c r="A2392" t="s">
        <v>4568</v>
      </c>
      <c r="B2392" t="s">
        <v>4569</v>
      </c>
      <c r="C2392" s="17">
        <v>2019</v>
      </c>
      <c r="D2392" s="17" t="s">
        <v>107</v>
      </c>
      <c r="E2392" s="17">
        <v>0</v>
      </c>
      <c r="F2392" s="17">
        <v>0</v>
      </c>
      <c r="G2392" s="17"/>
      <c r="H2392" s="17"/>
      <c r="I2392" s="17"/>
      <c r="J2392" s="17"/>
      <c r="K2392" s="17"/>
      <c r="L2392" s="18">
        <f t="shared" si="74"/>
        <v>0</v>
      </c>
      <c r="M2392">
        <f t="shared" si="75"/>
        <v>0</v>
      </c>
    </row>
    <row r="2393" spans="1:13" x14ac:dyDescent="0.2">
      <c r="A2393" t="s">
        <v>4570</v>
      </c>
      <c r="B2393" t="s">
        <v>4571</v>
      </c>
      <c r="C2393" s="17">
        <v>2019</v>
      </c>
      <c r="D2393" s="17" t="s">
        <v>107</v>
      </c>
      <c r="E2393" s="17">
        <v>0</v>
      </c>
      <c r="F2393" s="17">
        <v>0</v>
      </c>
      <c r="G2393" s="17"/>
      <c r="H2393" s="17"/>
      <c r="I2393" s="17"/>
      <c r="J2393" s="17"/>
      <c r="K2393" s="17"/>
      <c r="L2393" s="18">
        <f t="shared" si="74"/>
        <v>0</v>
      </c>
      <c r="M2393">
        <f t="shared" si="75"/>
        <v>0</v>
      </c>
    </row>
    <row r="2394" spans="1:13" x14ac:dyDescent="0.2">
      <c r="A2394" t="s">
        <v>4572</v>
      </c>
      <c r="B2394" t="s">
        <v>4573</v>
      </c>
      <c r="C2394" s="17">
        <v>2019</v>
      </c>
      <c r="D2394" s="17" t="s">
        <v>107</v>
      </c>
      <c r="E2394" s="17">
        <v>0</v>
      </c>
      <c r="F2394" s="17">
        <v>0</v>
      </c>
      <c r="G2394" s="17"/>
      <c r="H2394" s="17"/>
      <c r="I2394" s="17"/>
      <c r="J2394" s="17"/>
      <c r="K2394" s="17"/>
      <c r="L2394" s="18">
        <f t="shared" si="74"/>
        <v>0</v>
      </c>
      <c r="M2394">
        <f t="shared" si="75"/>
        <v>0</v>
      </c>
    </row>
    <row r="2395" spans="1:13" x14ac:dyDescent="0.2">
      <c r="A2395" t="s">
        <v>4574</v>
      </c>
      <c r="B2395" t="s">
        <v>4575</v>
      </c>
      <c r="C2395" s="17">
        <v>2019</v>
      </c>
      <c r="D2395" s="17" t="s">
        <v>107</v>
      </c>
      <c r="E2395" s="17">
        <v>0</v>
      </c>
      <c r="F2395" s="17">
        <v>0</v>
      </c>
      <c r="G2395" s="17"/>
      <c r="H2395" s="17"/>
      <c r="I2395" s="17"/>
      <c r="J2395" s="17"/>
      <c r="K2395" s="17"/>
      <c r="L2395" s="18">
        <f t="shared" si="74"/>
        <v>0</v>
      </c>
      <c r="M2395">
        <f t="shared" si="75"/>
        <v>0</v>
      </c>
    </row>
    <row r="2396" spans="1:13" x14ac:dyDescent="0.2">
      <c r="A2396" t="s">
        <v>4576</v>
      </c>
      <c r="B2396" t="s">
        <v>4577</v>
      </c>
      <c r="C2396" s="17">
        <v>2019</v>
      </c>
      <c r="D2396" s="17" t="s">
        <v>107</v>
      </c>
      <c r="E2396" s="17">
        <v>0</v>
      </c>
      <c r="F2396" s="17">
        <v>0</v>
      </c>
      <c r="G2396" s="17"/>
      <c r="H2396" s="17"/>
      <c r="I2396" s="17"/>
      <c r="J2396" s="17"/>
      <c r="K2396" s="17"/>
      <c r="L2396" s="18">
        <f t="shared" si="74"/>
        <v>0</v>
      </c>
      <c r="M2396">
        <f t="shared" si="75"/>
        <v>0</v>
      </c>
    </row>
    <row r="2397" spans="1:13" x14ac:dyDescent="0.2">
      <c r="A2397" t="s">
        <v>4578</v>
      </c>
      <c r="B2397" t="s">
        <v>4579</v>
      </c>
      <c r="C2397" s="17">
        <v>2019</v>
      </c>
      <c r="D2397" s="17" t="s">
        <v>107</v>
      </c>
      <c r="E2397" s="17">
        <v>0</v>
      </c>
      <c r="F2397" s="17">
        <v>0</v>
      </c>
      <c r="G2397" s="17"/>
      <c r="H2397" s="17"/>
      <c r="I2397" s="17"/>
      <c r="J2397" s="17"/>
      <c r="K2397" s="17"/>
      <c r="L2397" s="18">
        <f t="shared" si="74"/>
        <v>0</v>
      </c>
      <c r="M2397">
        <f t="shared" si="75"/>
        <v>0</v>
      </c>
    </row>
    <row r="2398" spans="1:13" x14ac:dyDescent="0.2">
      <c r="A2398" s="21" t="s">
        <v>4580</v>
      </c>
      <c r="B2398" s="21" t="s">
        <v>4581</v>
      </c>
      <c r="C2398" s="22">
        <v>2019</v>
      </c>
      <c r="D2398" s="22" t="s">
        <v>107</v>
      </c>
      <c r="E2398" s="22">
        <v>0</v>
      </c>
      <c r="F2398" s="22">
        <v>0</v>
      </c>
      <c r="G2398" s="22"/>
      <c r="H2398" s="22"/>
      <c r="I2398" s="22"/>
      <c r="J2398" s="22"/>
      <c r="K2398" s="22"/>
      <c r="L2398" s="23">
        <f t="shared" si="74"/>
        <v>0</v>
      </c>
      <c r="M2398" s="21">
        <f t="shared" si="75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25CB-5CDF-4689-B1BB-3213CB0C1BDE}">
  <dimension ref="A1:M427"/>
  <sheetViews>
    <sheetView zoomScale="70" zoomScaleNormal="70" workbookViewId="0">
      <selection activeCell="N418" sqref="N418"/>
    </sheetView>
  </sheetViews>
  <sheetFormatPr baseColWidth="10" defaultColWidth="8.83203125" defaultRowHeight="15" x14ac:dyDescent="0.2"/>
  <sheetData>
    <row r="1" spans="1:13" ht="96" x14ac:dyDescent="0.2">
      <c r="A1" s="24" t="s">
        <v>93</v>
      </c>
      <c r="B1" s="25" t="s">
        <v>94</v>
      </c>
      <c r="C1" s="4" t="s">
        <v>95</v>
      </c>
      <c r="D1" s="5" t="s">
        <v>96</v>
      </c>
      <c r="E1" s="26" t="s">
        <v>97</v>
      </c>
      <c r="F1" s="7" t="s">
        <v>98</v>
      </c>
      <c r="G1" s="8" t="s">
        <v>99</v>
      </c>
      <c r="H1" s="8" t="s">
        <v>100</v>
      </c>
      <c r="I1" s="8" t="s">
        <v>101</v>
      </c>
      <c r="J1" s="8" t="s">
        <v>102</v>
      </c>
      <c r="K1" s="8" t="s">
        <v>103</v>
      </c>
      <c r="L1" s="8" t="s">
        <v>104</v>
      </c>
      <c r="M1" s="10"/>
    </row>
    <row r="2" spans="1:13" x14ac:dyDescent="0.2">
      <c r="A2" t="s">
        <v>927</v>
      </c>
      <c r="B2" t="s">
        <v>928</v>
      </c>
      <c r="C2">
        <v>1995</v>
      </c>
      <c r="D2" t="s">
        <v>107</v>
      </c>
      <c r="E2" s="27">
        <v>133</v>
      </c>
      <c r="F2">
        <v>0</v>
      </c>
      <c r="G2">
        <v>0</v>
      </c>
      <c r="H2">
        <v>1</v>
      </c>
      <c r="I2">
        <v>1</v>
      </c>
      <c r="J2">
        <v>1</v>
      </c>
      <c r="K2">
        <v>4</v>
      </c>
      <c r="L2">
        <v>7</v>
      </c>
      <c r="M2">
        <v>-126</v>
      </c>
    </row>
    <row r="3" spans="1:13" x14ac:dyDescent="0.2">
      <c r="A3" t="s">
        <v>1170</v>
      </c>
      <c r="B3" t="s">
        <v>1171</v>
      </c>
      <c r="C3">
        <v>1998</v>
      </c>
      <c r="D3" t="s">
        <v>1070</v>
      </c>
      <c r="E3" s="27">
        <v>111</v>
      </c>
      <c r="F3">
        <v>1</v>
      </c>
      <c r="G3">
        <v>6</v>
      </c>
      <c r="H3">
        <v>8</v>
      </c>
      <c r="I3">
        <v>1</v>
      </c>
      <c r="J3">
        <v>4</v>
      </c>
      <c r="K3">
        <v>8</v>
      </c>
      <c r="L3">
        <v>28</v>
      </c>
      <c r="M3">
        <v>-83</v>
      </c>
    </row>
    <row r="4" spans="1:13" x14ac:dyDescent="0.2">
      <c r="A4" t="s">
        <v>1417</v>
      </c>
      <c r="B4" t="s">
        <v>1418</v>
      </c>
      <c r="C4">
        <v>2000</v>
      </c>
      <c r="D4" t="s">
        <v>1070</v>
      </c>
      <c r="E4" s="27">
        <v>110</v>
      </c>
      <c r="F4">
        <v>0</v>
      </c>
      <c r="G4">
        <v>1</v>
      </c>
      <c r="H4">
        <v>3</v>
      </c>
      <c r="I4">
        <v>7</v>
      </c>
      <c r="J4">
        <v>4</v>
      </c>
      <c r="K4">
        <v>17</v>
      </c>
      <c r="L4">
        <v>32</v>
      </c>
      <c r="M4">
        <v>-78</v>
      </c>
    </row>
    <row r="5" spans="1:13" x14ac:dyDescent="0.2">
      <c r="A5" t="s">
        <v>1419</v>
      </c>
      <c r="B5" t="s">
        <v>1420</v>
      </c>
      <c r="C5">
        <v>2000</v>
      </c>
      <c r="D5" t="s">
        <v>1070</v>
      </c>
      <c r="E5" s="27">
        <v>94</v>
      </c>
      <c r="F5">
        <v>0</v>
      </c>
      <c r="G5">
        <v>2</v>
      </c>
      <c r="H5">
        <v>3</v>
      </c>
      <c r="I5">
        <v>9</v>
      </c>
      <c r="J5">
        <v>6</v>
      </c>
      <c r="K5">
        <v>10</v>
      </c>
      <c r="L5">
        <v>30</v>
      </c>
      <c r="M5">
        <v>-64</v>
      </c>
    </row>
    <row r="6" spans="1:13" x14ac:dyDescent="0.2">
      <c r="A6" t="s">
        <v>1872</v>
      </c>
      <c r="B6" t="s">
        <v>1873</v>
      </c>
      <c r="C6">
        <v>2003</v>
      </c>
      <c r="D6" t="s">
        <v>1070</v>
      </c>
      <c r="E6" s="27">
        <v>88</v>
      </c>
      <c r="F6">
        <v>1</v>
      </c>
      <c r="G6">
        <v>1</v>
      </c>
      <c r="H6">
        <v>8</v>
      </c>
      <c r="I6">
        <v>5</v>
      </c>
      <c r="J6">
        <v>7</v>
      </c>
      <c r="K6">
        <v>8</v>
      </c>
      <c r="L6">
        <v>30</v>
      </c>
      <c r="M6">
        <v>-58</v>
      </c>
    </row>
    <row r="7" spans="1:13" x14ac:dyDescent="0.2">
      <c r="A7" t="s">
        <v>1068</v>
      </c>
      <c r="B7" t="s">
        <v>1069</v>
      </c>
      <c r="C7">
        <v>1997</v>
      </c>
      <c r="D7" t="s">
        <v>1070</v>
      </c>
      <c r="E7" s="27">
        <v>86</v>
      </c>
      <c r="F7">
        <v>0</v>
      </c>
      <c r="G7">
        <v>4</v>
      </c>
      <c r="H7">
        <v>8</v>
      </c>
      <c r="I7">
        <v>5</v>
      </c>
      <c r="J7">
        <v>3</v>
      </c>
      <c r="K7">
        <v>8</v>
      </c>
      <c r="L7">
        <v>28</v>
      </c>
      <c r="M7">
        <v>-58</v>
      </c>
    </row>
    <row r="8" spans="1:13" x14ac:dyDescent="0.2">
      <c r="A8" t="s">
        <v>1874</v>
      </c>
      <c r="B8" t="s">
        <v>1875</v>
      </c>
      <c r="C8">
        <v>2003</v>
      </c>
      <c r="D8" t="s">
        <v>107</v>
      </c>
      <c r="E8" s="27">
        <v>71</v>
      </c>
      <c r="F8">
        <v>1</v>
      </c>
      <c r="G8">
        <v>2</v>
      </c>
      <c r="H8">
        <v>10</v>
      </c>
      <c r="I8">
        <v>8</v>
      </c>
      <c r="J8">
        <v>3</v>
      </c>
      <c r="K8">
        <v>4</v>
      </c>
      <c r="L8">
        <v>28</v>
      </c>
      <c r="M8">
        <v>-43</v>
      </c>
    </row>
    <row r="9" spans="1:13" x14ac:dyDescent="0.2">
      <c r="A9" t="s">
        <v>1710</v>
      </c>
      <c r="B9" t="s">
        <v>1711</v>
      </c>
      <c r="C9">
        <v>2002</v>
      </c>
      <c r="D9" t="s">
        <v>1070</v>
      </c>
      <c r="E9" s="27">
        <v>62</v>
      </c>
      <c r="F9">
        <v>0</v>
      </c>
      <c r="G9">
        <v>5</v>
      </c>
      <c r="H9">
        <v>4</v>
      </c>
      <c r="I9">
        <v>7</v>
      </c>
      <c r="J9">
        <v>5</v>
      </c>
      <c r="K9">
        <v>6</v>
      </c>
      <c r="L9">
        <v>27</v>
      </c>
      <c r="M9">
        <v>-35</v>
      </c>
    </row>
    <row r="10" spans="1:13" x14ac:dyDescent="0.2">
      <c r="A10" t="s">
        <v>1172</v>
      </c>
      <c r="B10" t="s">
        <v>1173</v>
      </c>
      <c r="C10">
        <v>1998</v>
      </c>
      <c r="D10" t="s">
        <v>1070</v>
      </c>
      <c r="E10" s="27">
        <v>61</v>
      </c>
      <c r="F10">
        <v>3</v>
      </c>
      <c r="G10">
        <v>2</v>
      </c>
      <c r="H10">
        <v>2</v>
      </c>
      <c r="I10">
        <v>1</v>
      </c>
      <c r="J10">
        <v>2</v>
      </c>
      <c r="K10">
        <v>5</v>
      </c>
      <c r="L10">
        <v>15</v>
      </c>
      <c r="M10">
        <v>-46</v>
      </c>
    </row>
    <row r="11" spans="1:13" x14ac:dyDescent="0.2">
      <c r="A11" t="s">
        <v>1421</v>
      </c>
      <c r="B11" t="s">
        <v>1422</v>
      </c>
      <c r="C11">
        <v>2000</v>
      </c>
      <c r="D11" t="s">
        <v>502</v>
      </c>
      <c r="E11" s="27">
        <v>58</v>
      </c>
      <c r="F11">
        <v>0</v>
      </c>
      <c r="G11">
        <v>2</v>
      </c>
      <c r="H11">
        <v>2</v>
      </c>
      <c r="I11">
        <v>4</v>
      </c>
      <c r="J11">
        <v>3</v>
      </c>
      <c r="K11">
        <v>3</v>
      </c>
      <c r="L11">
        <v>14</v>
      </c>
      <c r="M11">
        <v>-44</v>
      </c>
    </row>
    <row r="12" spans="1:13" x14ac:dyDescent="0.2">
      <c r="A12" t="s">
        <v>1876</v>
      </c>
      <c r="B12" t="s">
        <v>1711</v>
      </c>
      <c r="C12">
        <v>2003</v>
      </c>
      <c r="D12" t="s">
        <v>1070</v>
      </c>
      <c r="E12" s="27">
        <v>58</v>
      </c>
      <c r="F12">
        <v>1</v>
      </c>
      <c r="G12">
        <v>0</v>
      </c>
      <c r="H12">
        <v>3</v>
      </c>
      <c r="I12">
        <v>5</v>
      </c>
      <c r="J12">
        <v>5</v>
      </c>
      <c r="K12">
        <v>4</v>
      </c>
      <c r="L12">
        <v>18</v>
      </c>
      <c r="M12">
        <v>-40</v>
      </c>
    </row>
    <row r="13" spans="1:13" x14ac:dyDescent="0.2">
      <c r="A13" t="s">
        <v>1551</v>
      </c>
      <c r="B13" t="s">
        <v>1552</v>
      </c>
      <c r="C13">
        <v>2001</v>
      </c>
      <c r="D13" t="s">
        <v>1070</v>
      </c>
      <c r="E13" s="27">
        <v>56</v>
      </c>
      <c r="F13">
        <v>0</v>
      </c>
      <c r="G13">
        <v>1</v>
      </c>
      <c r="H13">
        <v>5</v>
      </c>
      <c r="I13">
        <v>3</v>
      </c>
      <c r="J13">
        <v>4</v>
      </c>
      <c r="K13">
        <v>1</v>
      </c>
      <c r="L13">
        <v>14</v>
      </c>
      <c r="M13">
        <v>-42</v>
      </c>
    </row>
    <row r="14" spans="1:13" x14ac:dyDescent="0.2">
      <c r="A14" t="s">
        <v>1553</v>
      </c>
      <c r="B14" t="s">
        <v>1554</v>
      </c>
      <c r="C14">
        <v>2001</v>
      </c>
      <c r="D14" t="s">
        <v>1070</v>
      </c>
      <c r="E14" s="27">
        <v>53</v>
      </c>
      <c r="F14">
        <v>0</v>
      </c>
      <c r="G14">
        <v>1</v>
      </c>
      <c r="H14">
        <v>3</v>
      </c>
      <c r="I14">
        <v>2</v>
      </c>
      <c r="J14">
        <v>6</v>
      </c>
      <c r="K14">
        <v>2</v>
      </c>
      <c r="L14">
        <v>14</v>
      </c>
      <c r="M14">
        <v>-39</v>
      </c>
    </row>
    <row r="15" spans="1:13" x14ac:dyDescent="0.2">
      <c r="A15" t="s">
        <v>1877</v>
      </c>
      <c r="B15" t="s">
        <v>1878</v>
      </c>
      <c r="C15">
        <v>2003</v>
      </c>
      <c r="D15" t="s">
        <v>1070</v>
      </c>
      <c r="E15" s="27">
        <v>52</v>
      </c>
      <c r="F15">
        <v>0</v>
      </c>
      <c r="G15">
        <v>2</v>
      </c>
      <c r="H15">
        <v>3</v>
      </c>
      <c r="I15">
        <v>5</v>
      </c>
      <c r="J15">
        <v>7</v>
      </c>
      <c r="K15">
        <v>2</v>
      </c>
      <c r="L15">
        <v>19</v>
      </c>
      <c r="M15">
        <v>-33</v>
      </c>
    </row>
    <row r="16" spans="1:13" x14ac:dyDescent="0.2">
      <c r="A16" t="s">
        <v>1879</v>
      </c>
      <c r="B16" t="s">
        <v>1880</v>
      </c>
      <c r="C16">
        <v>2003</v>
      </c>
      <c r="D16" t="s">
        <v>1070</v>
      </c>
      <c r="E16" s="27">
        <v>52</v>
      </c>
      <c r="F16">
        <v>0</v>
      </c>
      <c r="G16">
        <v>3</v>
      </c>
      <c r="H16">
        <v>3</v>
      </c>
      <c r="I16">
        <v>3</v>
      </c>
      <c r="J16">
        <v>3</v>
      </c>
      <c r="K16">
        <v>4</v>
      </c>
      <c r="L16">
        <v>16</v>
      </c>
      <c r="M16">
        <v>-36</v>
      </c>
    </row>
    <row r="17" spans="1:13" x14ac:dyDescent="0.2">
      <c r="A17" t="s">
        <v>1881</v>
      </c>
      <c r="B17" t="s">
        <v>1882</v>
      </c>
      <c r="C17">
        <v>2003</v>
      </c>
      <c r="D17" t="s">
        <v>1070</v>
      </c>
      <c r="E17" s="27">
        <v>52</v>
      </c>
      <c r="F17">
        <v>0</v>
      </c>
      <c r="G17">
        <v>2</v>
      </c>
      <c r="H17">
        <v>5</v>
      </c>
      <c r="I17">
        <v>3</v>
      </c>
      <c r="J17">
        <v>4</v>
      </c>
      <c r="K17">
        <v>4</v>
      </c>
      <c r="L17">
        <v>18</v>
      </c>
      <c r="M17">
        <v>-34</v>
      </c>
    </row>
    <row r="18" spans="1:13" x14ac:dyDescent="0.2">
      <c r="A18" t="s">
        <v>3543</v>
      </c>
      <c r="B18" t="s">
        <v>3544</v>
      </c>
      <c r="C18">
        <v>2014</v>
      </c>
      <c r="D18" t="s">
        <v>502</v>
      </c>
      <c r="E18" s="27">
        <v>51</v>
      </c>
      <c r="F18">
        <v>2</v>
      </c>
      <c r="G18">
        <v>5</v>
      </c>
      <c r="H18">
        <v>13</v>
      </c>
      <c r="I18">
        <v>5</v>
      </c>
      <c r="J18">
        <v>6</v>
      </c>
      <c r="K18">
        <v>20</v>
      </c>
      <c r="L18">
        <v>51</v>
      </c>
      <c r="M18">
        <v>0</v>
      </c>
    </row>
    <row r="19" spans="1:13" x14ac:dyDescent="0.2">
      <c r="A19" t="s">
        <v>2740</v>
      </c>
      <c r="B19" t="s">
        <v>2445</v>
      </c>
      <c r="C19">
        <v>2009</v>
      </c>
      <c r="D19" t="s">
        <v>1070</v>
      </c>
      <c r="E19" s="27">
        <v>50</v>
      </c>
      <c r="F19">
        <v>0</v>
      </c>
      <c r="G19">
        <v>5</v>
      </c>
      <c r="H19">
        <v>4</v>
      </c>
      <c r="I19">
        <v>6</v>
      </c>
      <c r="J19">
        <v>12</v>
      </c>
      <c r="K19">
        <v>8</v>
      </c>
      <c r="L19">
        <v>35</v>
      </c>
      <c r="M19">
        <v>-15</v>
      </c>
    </row>
    <row r="20" spans="1:13" x14ac:dyDescent="0.2">
      <c r="A20" t="s">
        <v>2008</v>
      </c>
      <c r="B20" s="28" t="s">
        <v>1307</v>
      </c>
      <c r="C20">
        <v>2004</v>
      </c>
      <c r="D20" t="s">
        <v>1070</v>
      </c>
      <c r="E20" s="27">
        <v>48</v>
      </c>
      <c r="F20">
        <v>1</v>
      </c>
      <c r="G20">
        <v>7</v>
      </c>
      <c r="H20">
        <v>5</v>
      </c>
      <c r="I20">
        <v>3</v>
      </c>
      <c r="J20">
        <v>8</v>
      </c>
      <c r="K20">
        <v>6</v>
      </c>
      <c r="L20">
        <v>30</v>
      </c>
      <c r="M20">
        <v>-18</v>
      </c>
    </row>
    <row r="21" spans="1:13" x14ac:dyDescent="0.2">
      <c r="A21" t="s">
        <v>1071</v>
      </c>
      <c r="B21" t="s">
        <v>1072</v>
      </c>
      <c r="C21">
        <v>1997</v>
      </c>
      <c r="D21" t="s">
        <v>1070</v>
      </c>
      <c r="E21" s="27">
        <v>46</v>
      </c>
      <c r="F21">
        <v>0</v>
      </c>
      <c r="G21">
        <v>1</v>
      </c>
      <c r="H21">
        <v>1</v>
      </c>
      <c r="I21">
        <v>2</v>
      </c>
      <c r="J21">
        <v>1</v>
      </c>
      <c r="K21">
        <v>3</v>
      </c>
      <c r="L21">
        <v>8</v>
      </c>
      <c r="M21">
        <v>-38</v>
      </c>
    </row>
    <row r="22" spans="1:13" x14ac:dyDescent="0.2">
      <c r="A22" t="s">
        <v>1712</v>
      </c>
      <c r="B22" t="s">
        <v>1713</v>
      </c>
      <c r="C22">
        <v>2002</v>
      </c>
      <c r="D22" t="s">
        <v>107</v>
      </c>
      <c r="E22" s="27">
        <v>44</v>
      </c>
      <c r="F22">
        <v>1</v>
      </c>
      <c r="G22">
        <v>0</v>
      </c>
      <c r="H22">
        <v>1</v>
      </c>
      <c r="I22">
        <v>6</v>
      </c>
      <c r="J22">
        <v>1</v>
      </c>
      <c r="K22">
        <v>2</v>
      </c>
      <c r="L22">
        <v>11</v>
      </c>
      <c r="M22">
        <v>-33</v>
      </c>
    </row>
    <row r="23" spans="1:13" x14ac:dyDescent="0.2">
      <c r="A23" t="s">
        <v>1714</v>
      </c>
      <c r="B23" t="s">
        <v>1546</v>
      </c>
      <c r="C23">
        <v>2002</v>
      </c>
      <c r="D23" t="s">
        <v>1070</v>
      </c>
      <c r="E23" s="27">
        <v>43</v>
      </c>
      <c r="F23">
        <v>0</v>
      </c>
      <c r="G23">
        <v>3</v>
      </c>
      <c r="H23">
        <v>3</v>
      </c>
      <c r="I23">
        <v>5</v>
      </c>
      <c r="J23">
        <v>4</v>
      </c>
      <c r="K23">
        <v>3</v>
      </c>
      <c r="L23">
        <v>18</v>
      </c>
      <c r="M23">
        <v>-25</v>
      </c>
    </row>
    <row r="24" spans="1:13" x14ac:dyDescent="0.2">
      <c r="A24" t="s">
        <v>2174</v>
      </c>
      <c r="B24" t="s">
        <v>2175</v>
      </c>
      <c r="C24">
        <v>2005</v>
      </c>
      <c r="D24" t="s">
        <v>1070</v>
      </c>
      <c r="E24" s="27">
        <v>42</v>
      </c>
      <c r="F24">
        <v>0</v>
      </c>
      <c r="G24">
        <v>1</v>
      </c>
      <c r="H24">
        <v>2</v>
      </c>
      <c r="I24">
        <v>6</v>
      </c>
      <c r="J24">
        <v>4</v>
      </c>
      <c r="K24">
        <v>4</v>
      </c>
      <c r="L24">
        <v>17</v>
      </c>
      <c r="M24">
        <v>-25</v>
      </c>
    </row>
    <row r="25" spans="1:13" x14ac:dyDescent="0.2">
      <c r="A25" t="s">
        <v>2437</v>
      </c>
      <c r="B25" t="s">
        <v>1359</v>
      </c>
      <c r="C25">
        <v>2007</v>
      </c>
      <c r="D25" t="s">
        <v>502</v>
      </c>
      <c r="E25" s="27">
        <v>42</v>
      </c>
      <c r="F25">
        <v>0</v>
      </c>
      <c r="G25">
        <v>1</v>
      </c>
      <c r="H25">
        <v>0</v>
      </c>
      <c r="I25">
        <v>4</v>
      </c>
      <c r="J25">
        <v>3</v>
      </c>
      <c r="K25">
        <v>5</v>
      </c>
      <c r="L25">
        <v>13</v>
      </c>
      <c r="M25">
        <v>-29</v>
      </c>
    </row>
    <row r="26" spans="1:13" x14ac:dyDescent="0.2">
      <c r="A26" t="s">
        <v>1423</v>
      </c>
      <c r="B26" t="s">
        <v>1424</v>
      </c>
      <c r="C26">
        <v>2000</v>
      </c>
      <c r="D26" t="s">
        <v>1070</v>
      </c>
      <c r="E26" s="27">
        <v>41</v>
      </c>
      <c r="F26">
        <v>0</v>
      </c>
      <c r="G26">
        <v>0</v>
      </c>
      <c r="H26">
        <v>4</v>
      </c>
      <c r="I26">
        <v>2</v>
      </c>
      <c r="J26">
        <v>1</v>
      </c>
      <c r="K26">
        <v>1</v>
      </c>
      <c r="L26">
        <v>8</v>
      </c>
      <c r="M26">
        <v>-33</v>
      </c>
    </row>
    <row r="27" spans="1:13" x14ac:dyDescent="0.2">
      <c r="A27" t="s">
        <v>2009</v>
      </c>
      <c r="B27" t="s">
        <v>1008</v>
      </c>
      <c r="C27">
        <v>2004</v>
      </c>
      <c r="D27" t="s">
        <v>107</v>
      </c>
      <c r="E27" s="27">
        <v>40</v>
      </c>
      <c r="F27">
        <v>1</v>
      </c>
      <c r="G27">
        <v>4</v>
      </c>
      <c r="H27">
        <v>1</v>
      </c>
      <c r="I27">
        <v>2</v>
      </c>
      <c r="J27">
        <v>3</v>
      </c>
      <c r="K27">
        <v>1</v>
      </c>
      <c r="L27">
        <v>12</v>
      </c>
      <c r="M27">
        <v>-28</v>
      </c>
    </row>
    <row r="28" spans="1:13" x14ac:dyDescent="0.2">
      <c r="A28" t="s">
        <v>2905</v>
      </c>
      <c r="B28" t="s">
        <v>2906</v>
      </c>
      <c r="C28">
        <v>2010</v>
      </c>
      <c r="D28" t="s">
        <v>502</v>
      </c>
      <c r="E28" s="27">
        <v>40</v>
      </c>
      <c r="F28">
        <v>1</v>
      </c>
      <c r="G28">
        <v>3</v>
      </c>
      <c r="H28">
        <v>4</v>
      </c>
      <c r="I28">
        <v>4</v>
      </c>
      <c r="J28">
        <v>5</v>
      </c>
      <c r="K28">
        <v>2</v>
      </c>
      <c r="L28">
        <v>19</v>
      </c>
      <c r="M28">
        <v>-21</v>
      </c>
    </row>
    <row r="29" spans="1:13" x14ac:dyDescent="0.2">
      <c r="A29" t="s">
        <v>2010</v>
      </c>
      <c r="B29" t="s">
        <v>2011</v>
      </c>
      <c r="C29">
        <v>2004</v>
      </c>
      <c r="D29" t="s">
        <v>1070</v>
      </c>
      <c r="E29" s="27">
        <v>39</v>
      </c>
      <c r="F29">
        <v>1</v>
      </c>
      <c r="G29">
        <v>3</v>
      </c>
      <c r="H29">
        <v>4</v>
      </c>
      <c r="I29">
        <v>5</v>
      </c>
      <c r="J29">
        <v>5</v>
      </c>
      <c r="K29">
        <v>5</v>
      </c>
      <c r="L29">
        <v>23</v>
      </c>
      <c r="M29">
        <v>-16</v>
      </c>
    </row>
    <row r="30" spans="1:13" x14ac:dyDescent="0.2">
      <c r="A30" t="s">
        <v>2176</v>
      </c>
      <c r="B30" t="s">
        <v>2177</v>
      </c>
      <c r="C30">
        <v>2005</v>
      </c>
      <c r="D30" t="s">
        <v>1070</v>
      </c>
      <c r="E30" s="27">
        <v>39</v>
      </c>
      <c r="F30">
        <v>0</v>
      </c>
      <c r="G30">
        <v>4</v>
      </c>
      <c r="H30">
        <v>5</v>
      </c>
      <c r="I30">
        <v>2</v>
      </c>
      <c r="J30">
        <v>2</v>
      </c>
      <c r="K30">
        <v>0</v>
      </c>
      <c r="L30">
        <v>13</v>
      </c>
      <c r="M30">
        <v>-26</v>
      </c>
    </row>
    <row r="31" spans="1:13" x14ac:dyDescent="0.2">
      <c r="A31" t="s">
        <v>2319</v>
      </c>
      <c r="B31" t="s">
        <v>2320</v>
      </c>
      <c r="C31">
        <v>2006</v>
      </c>
      <c r="D31" t="s">
        <v>1070</v>
      </c>
      <c r="E31" s="27">
        <v>39</v>
      </c>
      <c r="F31">
        <v>0</v>
      </c>
      <c r="G31">
        <v>0</v>
      </c>
      <c r="H31">
        <v>6</v>
      </c>
      <c r="I31">
        <v>6</v>
      </c>
      <c r="J31">
        <v>3</v>
      </c>
      <c r="K31">
        <v>3</v>
      </c>
      <c r="L31">
        <v>18</v>
      </c>
      <c r="M31">
        <v>-21</v>
      </c>
    </row>
    <row r="32" spans="1:13" x14ac:dyDescent="0.2">
      <c r="A32" t="s">
        <v>2907</v>
      </c>
      <c r="B32" t="s">
        <v>2439</v>
      </c>
      <c r="C32">
        <v>2010</v>
      </c>
      <c r="D32" t="s">
        <v>1070</v>
      </c>
      <c r="E32" s="27">
        <v>39</v>
      </c>
      <c r="F32">
        <v>0</v>
      </c>
      <c r="G32">
        <v>0</v>
      </c>
      <c r="H32">
        <v>3</v>
      </c>
      <c r="I32">
        <v>10</v>
      </c>
      <c r="J32">
        <v>1</v>
      </c>
      <c r="K32">
        <v>4</v>
      </c>
      <c r="L32">
        <v>18</v>
      </c>
      <c r="M32">
        <v>-21</v>
      </c>
    </row>
    <row r="33" spans="1:13" x14ac:dyDescent="0.2">
      <c r="A33" t="s">
        <v>1001</v>
      </c>
      <c r="B33" t="s">
        <v>1002</v>
      </c>
      <c r="C33">
        <v>1996</v>
      </c>
      <c r="D33" t="s">
        <v>107</v>
      </c>
      <c r="E33" s="27">
        <v>38</v>
      </c>
      <c r="F33">
        <v>0</v>
      </c>
      <c r="G33">
        <v>0</v>
      </c>
      <c r="H33">
        <v>4</v>
      </c>
      <c r="I33">
        <v>1</v>
      </c>
      <c r="J33">
        <v>4</v>
      </c>
      <c r="K33">
        <v>2</v>
      </c>
      <c r="L33">
        <v>11</v>
      </c>
      <c r="M33">
        <v>-27</v>
      </c>
    </row>
    <row r="34" spans="1:13" x14ac:dyDescent="0.2">
      <c r="A34" t="s">
        <v>1425</v>
      </c>
      <c r="B34" t="s">
        <v>1426</v>
      </c>
      <c r="C34">
        <v>2000</v>
      </c>
      <c r="D34" t="s">
        <v>1070</v>
      </c>
      <c r="E34" s="27">
        <v>38</v>
      </c>
      <c r="F34">
        <v>0</v>
      </c>
      <c r="G34">
        <v>0</v>
      </c>
      <c r="H34">
        <v>3</v>
      </c>
      <c r="I34">
        <v>4</v>
      </c>
      <c r="J34">
        <v>2</v>
      </c>
      <c r="K34">
        <v>6</v>
      </c>
      <c r="L34">
        <v>15</v>
      </c>
      <c r="M34">
        <v>-23</v>
      </c>
    </row>
    <row r="35" spans="1:13" x14ac:dyDescent="0.2">
      <c r="A35" t="s">
        <v>2321</v>
      </c>
      <c r="B35" t="s">
        <v>2322</v>
      </c>
      <c r="C35">
        <v>2006</v>
      </c>
      <c r="D35" t="s">
        <v>107</v>
      </c>
      <c r="E35" s="27">
        <v>38</v>
      </c>
      <c r="F35">
        <v>0</v>
      </c>
      <c r="G35">
        <v>1</v>
      </c>
      <c r="H35">
        <v>2</v>
      </c>
      <c r="I35">
        <v>4</v>
      </c>
      <c r="J35">
        <v>2</v>
      </c>
      <c r="K35">
        <v>7</v>
      </c>
      <c r="L35">
        <v>16</v>
      </c>
      <c r="M35">
        <v>-22</v>
      </c>
    </row>
    <row r="36" spans="1:13" x14ac:dyDescent="0.2">
      <c r="A36" t="s">
        <v>2584</v>
      </c>
      <c r="B36" t="s">
        <v>2585</v>
      </c>
      <c r="C36">
        <v>2008</v>
      </c>
      <c r="D36" t="s">
        <v>480</v>
      </c>
      <c r="E36" s="27">
        <v>38</v>
      </c>
      <c r="F36">
        <v>0</v>
      </c>
      <c r="G36">
        <v>1</v>
      </c>
      <c r="H36">
        <v>3</v>
      </c>
      <c r="I36">
        <v>2</v>
      </c>
      <c r="J36">
        <v>1</v>
      </c>
      <c r="K36">
        <v>8</v>
      </c>
      <c r="L36">
        <v>15</v>
      </c>
      <c r="M36">
        <v>-23</v>
      </c>
    </row>
    <row r="37" spans="1:13" x14ac:dyDescent="0.2">
      <c r="A37" t="s">
        <v>1284</v>
      </c>
      <c r="B37" t="s">
        <v>1285</v>
      </c>
      <c r="C37">
        <v>1999</v>
      </c>
      <c r="D37" t="s">
        <v>1070</v>
      </c>
      <c r="E37" s="27">
        <v>37</v>
      </c>
      <c r="F37">
        <v>3</v>
      </c>
      <c r="G37">
        <v>1</v>
      </c>
      <c r="H37">
        <v>3</v>
      </c>
      <c r="I37">
        <v>4</v>
      </c>
      <c r="J37">
        <v>1</v>
      </c>
      <c r="K37">
        <v>4</v>
      </c>
      <c r="L37">
        <v>16</v>
      </c>
      <c r="M37">
        <v>-21</v>
      </c>
    </row>
    <row r="38" spans="1:13" x14ac:dyDescent="0.2">
      <c r="A38" t="s">
        <v>1286</v>
      </c>
      <c r="B38" t="s">
        <v>1287</v>
      </c>
      <c r="C38">
        <v>1999</v>
      </c>
      <c r="D38" t="s">
        <v>1070</v>
      </c>
      <c r="E38" s="27">
        <v>37</v>
      </c>
      <c r="F38">
        <v>0</v>
      </c>
      <c r="G38">
        <v>2</v>
      </c>
      <c r="H38">
        <v>1</v>
      </c>
      <c r="I38">
        <v>1</v>
      </c>
      <c r="J38">
        <v>4</v>
      </c>
      <c r="K38">
        <v>5</v>
      </c>
      <c r="L38">
        <v>13</v>
      </c>
      <c r="M38">
        <v>-24</v>
      </c>
    </row>
    <row r="39" spans="1:13" x14ac:dyDescent="0.2">
      <c r="A39" t="s">
        <v>1715</v>
      </c>
      <c r="B39" t="s">
        <v>1716</v>
      </c>
      <c r="C39">
        <v>2002</v>
      </c>
      <c r="D39" t="s">
        <v>1070</v>
      </c>
      <c r="E39" s="27">
        <v>37</v>
      </c>
      <c r="F39">
        <v>1</v>
      </c>
      <c r="G39">
        <v>0</v>
      </c>
      <c r="H39">
        <v>4</v>
      </c>
      <c r="I39">
        <v>0</v>
      </c>
      <c r="J39">
        <v>1</v>
      </c>
      <c r="K39">
        <v>4</v>
      </c>
      <c r="L39">
        <v>10</v>
      </c>
      <c r="M39">
        <v>-27</v>
      </c>
    </row>
    <row r="40" spans="1:13" x14ac:dyDescent="0.2">
      <c r="A40" t="s">
        <v>2178</v>
      </c>
      <c r="B40" t="s">
        <v>2179</v>
      </c>
      <c r="C40">
        <v>2005</v>
      </c>
      <c r="D40" t="s">
        <v>502</v>
      </c>
      <c r="E40" s="27">
        <v>37</v>
      </c>
      <c r="F40">
        <v>0</v>
      </c>
      <c r="G40">
        <v>1</v>
      </c>
      <c r="H40">
        <v>1</v>
      </c>
      <c r="I40">
        <v>0</v>
      </c>
      <c r="J40">
        <v>4</v>
      </c>
      <c r="K40">
        <v>2</v>
      </c>
      <c r="L40">
        <v>8</v>
      </c>
      <c r="M40">
        <v>-29</v>
      </c>
    </row>
    <row r="41" spans="1:13" x14ac:dyDescent="0.2">
      <c r="A41" t="s">
        <v>2586</v>
      </c>
      <c r="B41" t="s">
        <v>1307</v>
      </c>
      <c r="C41">
        <v>2008</v>
      </c>
      <c r="D41" t="s">
        <v>1070</v>
      </c>
      <c r="E41" s="27">
        <v>37</v>
      </c>
      <c r="F41">
        <v>0</v>
      </c>
      <c r="G41">
        <v>2</v>
      </c>
      <c r="H41">
        <v>4</v>
      </c>
      <c r="I41">
        <v>6</v>
      </c>
      <c r="J41">
        <v>4</v>
      </c>
      <c r="K41">
        <v>1</v>
      </c>
      <c r="L41">
        <v>17</v>
      </c>
      <c r="M41">
        <v>-20</v>
      </c>
    </row>
    <row r="42" spans="1:13" x14ac:dyDescent="0.2">
      <c r="A42" t="s">
        <v>2908</v>
      </c>
      <c r="B42" t="s">
        <v>2909</v>
      </c>
      <c r="C42">
        <v>2010</v>
      </c>
      <c r="D42" t="s">
        <v>1070</v>
      </c>
      <c r="E42" s="27">
        <v>37</v>
      </c>
      <c r="F42">
        <v>0</v>
      </c>
      <c r="G42">
        <v>1</v>
      </c>
      <c r="H42">
        <v>2</v>
      </c>
      <c r="I42">
        <v>7</v>
      </c>
      <c r="J42">
        <v>4</v>
      </c>
      <c r="K42">
        <v>3</v>
      </c>
      <c r="L42">
        <v>17</v>
      </c>
      <c r="M42">
        <v>-20</v>
      </c>
    </row>
    <row r="43" spans="1:13" x14ac:dyDescent="0.2">
      <c r="A43" t="s">
        <v>1073</v>
      </c>
      <c r="B43" t="s">
        <v>1074</v>
      </c>
      <c r="C43">
        <v>1997</v>
      </c>
      <c r="D43" t="s">
        <v>1070</v>
      </c>
      <c r="E43" s="27">
        <v>36</v>
      </c>
      <c r="F43">
        <v>0</v>
      </c>
      <c r="G43">
        <v>5</v>
      </c>
      <c r="H43">
        <v>2</v>
      </c>
      <c r="I43">
        <v>2</v>
      </c>
      <c r="J43">
        <v>1</v>
      </c>
      <c r="K43">
        <v>2</v>
      </c>
      <c r="L43">
        <v>12</v>
      </c>
      <c r="M43">
        <v>-24</v>
      </c>
    </row>
    <row r="44" spans="1:13" x14ac:dyDescent="0.2">
      <c r="A44" t="s">
        <v>1555</v>
      </c>
      <c r="B44" t="s">
        <v>457</v>
      </c>
      <c r="C44">
        <v>2001</v>
      </c>
      <c r="D44" t="s">
        <v>502</v>
      </c>
      <c r="E44" s="27">
        <v>36</v>
      </c>
      <c r="F44">
        <v>0</v>
      </c>
      <c r="G44">
        <v>0</v>
      </c>
      <c r="H44">
        <v>1</v>
      </c>
      <c r="I44">
        <v>2</v>
      </c>
      <c r="J44">
        <v>0</v>
      </c>
      <c r="K44">
        <v>0</v>
      </c>
      <c r="L44">
        <v>3</v>
      </c>
      <c r="M44">
        <v>-33</v>
      </c>
    </row>
    <row r="45" spans="1:13" x14ac:dyDescent="0.2">
      <c r="A45" t="s">
        <v>2323</v>
      </c>
      <c r="B45" t="s">
        <v>1893</v>
      </c>
      <c r="C45">
        <v>2006</v>
      </c>
      <c r="D45" t="s">
        <v>480</v>
      </c>
      <c r="E45" s="27">
        <v>36</v>
      </c>
      <c r="F45">
        <v>0</v>
      </c>
      <c r="G45">
        <v>2</v>
      </c>
      <c r="H45">
        <v>4</v>
      </c>
      <c r="I45">
        <v>4</v>
      </c>
      <c r="J45">
        <v>5</v>
      </c>
      <c r="K45">
        <v>3</v>
      </c>
      <c r="L45">
        <v>18</v>
      </c>
      <c r="M45">
        <v>-18</v>
      </c>
    </row>
    <row r="46" spans="1:13" x14ac:dyDescent="0.2">
      <c r="A46" t="s">
        <v>2587</v>
      </c>
      <c r="B46" t="s">
        <v>2588</v>
      </c>
      <c r="C46">
        <v>2008</v>
      </c>
      <c r="D46" t="s">
        <v>502</v>
      </c>
      <c r="E46" s="27">
        <v>36</v>
      </c>
      <c r="F46">
        <v>0</v>
      </c>
      <c r="G46">
        <v>0</v>
      </c>
      <c r="H46">
        <v>3</v>
      </c>
      <c r="I46">
        <v>4</v>
      </c>
      <c r="J46">
        <v>5</v>
      </c>
      <c r="K46">
        <v>4</v>
      </c>
      <c r="L46">
        <v>16</v>
      </c>
      <c r="M46">
        <v>-20</v>
      </c>
    </row>
    <row r="47" spans="1:13" x14ac:dyDescent="0.2">
      <c r="A47" t="s">
        <v>2589</v>
      </c>
      <c r="B47" t="s">
        <v>2590</v>
      </c>
      <c r="C47">
        <v>2008</v>
      </c>
      <c r="D47" t="s">
        <v>1070</v>
      </c>
      <c r="E47" s="27">
        <v>36</v>
      </c>
      <c r="F47">
        <v>1</v>
      </c>
      <c r="G47">
        <v>3</v>
      </c>
      <c r="H47">
        <v>3</v>
      </c>
      <c r="I47">
        <v>5</v>
      </c>
      <c r="J47">
        <v>5</v>
      </c>
      <c r="K47">
        <v>1</v>
      </c>
      <c r="L47">
        <v>18</v>
      </c>
      <c r="M47">
        <v>-18</v>
      </c>
    </row>
    <row r="48" spans="1:13" x14ac:dyDescent="0.2">
      <c r="A48" t="s">
        <v>1883</v>
      </c>
      <c r="B48" t="s">
        <v>1597</v>
      </c>
      <c r="C48">
        <v>2003</v>
      </c>
      <c r="D48" t="s">
        <v>1070</v>
      </c>
      <c r="E48" s="27">
        <v>35</v>
      </c>
      <c r="F48">
        <v>1</v>
      </c>
      <c r="G48">
        <v>1</v>
      </c>
      <c r="H48">
        <v>4</v>
      </c>
      <c r="I48">
        <v>3</v>
      </c>
      <c r="J48">
        <v>1</v>
      </c>
      <c r="K48">
        <v>4</v>
      </c>
      <c r="L48">
        <v>14</v>
      </c>
      <c r="M48">
        <v>-21</v>
      </c>
    </row>
    <row r="49" spans="1:13" x14ac:dyDescent="0.2">
      <c r="A49" t="s">
        <v>2180</v>
      </c>
      <c r="B49" t="s">
        <v>2181</v>
      </c>
      <c r="C49">
        <v>2005</v>
      </c>
      <c r="D49" t="s">
        <v>107</v>
      </c>
      <c r="E49" s="27">
        <v>35</v>
      </c>
      <c r="F49">
        <v>0</v>
      </c>
      <c r="G49">
        <v>1</v>
      </c>
      <c r="H49">
        <v>4</v>
      </c>
      <c r="I49">
        <v>9</v>
      </c>
      <c r="J49">
        <v>3</v>
      </c>
      <c r="K49">
        <v>4</v>
      </c>
      <c r="L49">
        <v>21</v>
      </c>
      <c r="M49">
        <v>-14</v>
      </c>
    </row>
    <row r="50" spans="1:13" x14ac:dyDescent="0.2">
      <c r="A50" t="s">
        <v>2438</v>
      </c>
      <c r="B50" t="s">
        <v>2439</v>
      </c>
      <c r="C50">
        <v>2007</v>
      </c>
      <c r="D50" t="s">
        <v>502</v>
      </c>
      <c r="E50" s="27">
        <v>34</v>
      </c>
      <c r="F50">
        <v>0</v>
      </c>
      <c r="G50">
        <v>4</v>
      </c>
      <c r="H50">
        <v>0</v>
      </c>
      <c r="I50">
        <v>2</v>
      </c>
      <c r="J50">
        <v>2</v>
      </c>
      <c r="K50">
        <v>1</v>
      </c>
      <c r="L50">
        <v>9</v>
      </c>
      <c r="M50">
        <v>-25</v>
      </c>
    </row>
    <row r="51" spans="1:13" x14ac:dyDescent="0.2">
      <c r="A51" t="s">
        <v>2591</v>
      </c>
      <c r="B51" t="s">
        <v>2592</v>
      </c>
      <c r="C51">
        <v>2008</v>
      </c>
      <c r="D51" t="s">
        <v>107</v>
      </c>
      <c r="E51" s="27">
        <v>33</v>
      </c>
      <c r="F51">
        <v>1</v>
      </c>
      <c r="G51">
        <v>0</v>
      </c>
      <c r="H51">
        <v>0</v>
      </c>
      <c r="I51">
        <v>3</v>
      </c>
      <c r="J51">
        <v>7</v>
      </c>
      <c r="K51">
        <v>6</v>
      </c>
      <c r="L51">
        <v>17</v>
      </c>
      <c r="M51">
        <v>-16</v>
      </c>
    </row>
    <row r="52" spans="1:13" x14ac:dyDescent="0.2">
      <c r="A52" t="s">
        <v>1717</v>
      </c>
      <c r="B52" t="s">
        <v>1567</v>
      </c>
      <c r="C52">
        <v>2002</v>
      </c>
      <c r="D52" t="s">
        <v>480</v>
      </c>
      <c r="E52" s="27">
        <v>32</v>
      </c>
      <c r="F52">
        <v>0</v>
      </c>
      <c r="G52">
        <v>0</v>
      </c>
      <c r="H52">
        <v>1</v>
      </c>
      <c r="I52">
        <v>0</v>
      </c>
      <c r="J52">
        <v>1</v>
      </c>
      <c r="K52">
        <v>2</v>
      </c>
      <c r="L52">
        <v>4</v>
      </c>
      <c r="M52">
        <v>-28</v>
      </c>
    </row>
    <row r="53" spans="1:13" x14ac:dyDescent="0.2">
      <c r="A53" t="s">
        <v>2741</v>
      </c>
      <c r="B53" t="s">
        <v>2742</v>
      </c>
      <c r="C53">
        <v>2009</v>
      </c>
      <c r="D53" t="s">
        <v>1070</v>
      </c>
      <c r="E53" s="27">
        <v>32</v>
      </c>
      <c r="F53">
        <v>1</v>
      </c>
      <c r="G53">
        <v>0</v>
      </c>
      <c r="H53">
        <v>3</v>
      </c>
      <c r="I53">
        <v>3</v>
      </c>
      <c r="J53">
        <v>5</v>
      </c>
      <c r="K53">
        <v>4</v>
      </c>
      <c r="L53">
        <v>16</v>
      </c>
      <c r="M53">
        <v>-16</v>
      </c>
    </row>
    <row r="54" spans="1:13" x14ac:dyDescent="0.2">
      <c r="A54" t="s">
        <v>2910</v>
      </c>
      <c r="B54" t="s">
        <v>1307</v>
      </c>
      <c r="C54">
        <v>2010</v>
      </c>
      <c r="D54" t="s">
        <v>107</v>
      </c>
      <c r="E54" s="27">
        <v>32</v>
      </c>
      <c r="F54">
        <v>1</v>
      </c>
      <c r="G54">
        <v>1</v>
      </c>
      <c r="H54">
        <v>3</v>
      </c>
      <c r="I54">
        <v>8</v>
      </c>
      <c r="J54">
        <v>5</v>
      </c>
      <c r="K54">
        <v>2</v>
      </c>
      <c r="L54">
        <v>20</v>
      </c>
      <c r="M54">
        <v>-12</v>
      </c>
    </row>
    <row r="55" spans="1:13" x14ac:dyDescent="0.2">
      <c r="A55" t="s">
        <v>1718</v>
      </c>
      <c r="B55" t="s">
        <v>1719</v>
      </c>
      <c r="C55">
        <v>2002</v>
      </c>
      <c r="D55" t="s">
        <v>1070</v>
      </c>
      <c r="E55" s="27">
        <v>31</v>
      </c>
      <c r="F55">
        <v>1</v>
      </c>
      <c r="G55">
        <v>2</v>
      </c>
      <c r="H55">
        <v>2</v>
      </c>
      <c r="I55">
        <v>2</v>
      </c>
      <c r="J55">
        <v>2</v>
      </c>
      <c r="K55">
        <v>1</v>
      </c>
      <c r="L55">
        <v>10</v>
      </c>
      <c r="M55">
        <v>-21</v>
      </c>
    </row>
    <row r="56" spans="1:13" x14ac:dyDescent="0.2">
      <c r="A56" t="s">
        <v>2182</v>
      </c>
      <c r="B56" t="s">
        <v>2183</v>
      </c>
      <c r="C56">
        <v>2005</v>
      </c>
      <c r="D56" t="s">
        <v>1070</v>
      </c>
      <c r="E56" s="27">
        <v>31</v>
      </c>
      <c r="F56">
        <v>1</v>
      </c>
      <c r="G56">
        <v>2</v>
      </c>
      <c r="H56">
        <v>3</v>
      </c>
      <c r="I56">
        <v>0</v>
      </c>
      <c r="J56">
        <v>5</v>
      </c>
      <c r="K56">
        <v>1</v>
      </c>
      <c r="L56">
        <v>12</v>
      </c>
      <c r="M56">
        <v>-19</v>
      </c>
    </row>
    <row r="57" spans="1:13" x14ac:dyDescent="0.2">
      <c r="A57" t="s">
        <v>2184</v>
      </c>
      <c r="B57" t="s">
        <v>2185</v>
      </c>
      <c r="C57">
        <v>2005</v>
      </c>
      <c r="D57" t="s">
        <v>107</v>
      </c>
      <c r="E57" s="27">
        <v>31</v>
      </c>
      <c r="F57">
        <v>0</v>
      </c>
      <c r="G57">
        <v>0</v>
      </c>
      <c r="H57">
        <v>3</v>
      </c>
      <c r="I57">
        <v>3</v>
      </c>
      <c r="J57">
        <v>2</v>
      </c>
      <c r="K57">
        <v>2</v>
      </c>
      <c r="L57">
        <v>10</v>
      </c>
      <c r="M57">
        <v>-21</v>
      </c>
    </row>
    <row r="58" spans="1:13" x14ac:dyDescent="0.2">
      <c r="A58" t="s">
        <v>1003</v>
      </c>
      <c r="B58" t="s">
        <v>1004</v>
      </c>
      <c r="C58">
        <v>1996</v>
      </c>
      <c r="D58" t="s">
        <v>107</v>
      </c>
      <c r="E58" s="27">
        <v>30</v>
      </c>
      <c r="F58">
        <v>0</v>
      </c>
      <c r="G58">
        <v>3</v>
      </c>
      <c r="H58">
        <v>4</v>
      </c>
      <c r="I58">
        <v>1</v>
      </c>
      <c r="J58">
        <v>3</v>
      </c>
      <c r="K58">
        <v>1</v>
      </c>
      <c r="L58">
        <v>12</v>
      </c>
      <c r="M58">
        <v>-18</v>
      </c>
    </row>
    <row r="59" spans="1:13" x14ac:dyDescent="0.2">
      <c r="A59" t="s">
        <v>1427</v>
      </c>
      <c r="B59" t="s">
        <v>1428</v>
      </c>
      <c r="C59">
        <v>2000</v>
      </c>
      <c r="D59" t="s">
        <v>1070</v>
      </c>
      <c r="E59" s="27">
        <v>30</v>
      </c>
      <c r="F59">
        <v>0</v>
      </c>
      <c r="G59">
        <v>1</v>
      </c>
      <c r="H59">
        <v>1</v>
      </c>
      <c r="I59">
        <v>6</v>
      </c>
      <c r="J59">
        <v>4</v>
      </c>
      <c r="K59">
        <v>1</v>
      </c>
      <c r="L59">
        <v>13</v>
      </c>
      <c r="M59">
        <v>-17</v>
      </c>
    </row>
    <row r="60" spans="1:13" x14ac:dyDescent="0.2">
      <c r="A60" t="s">
        <v>1720</v>
      </c>
      <c r="B60" t="s">
        <v>1721</v>
      </c>
      <c r="C60">
        <v>2002</v>
      </c>
      <c r="D60" t="s">
        <v>107</v>
      </c>
      <c r="E60" s="27">
        <v>30</v>
      </c>
      <c r="F60">
        <v>0</v>
      </c>
      <c r="G60">
        <v>1</v>
      </c>
      <c r="H60">
        <v>1</v>
      </c>
      <c r="I60">
        <v>5</v>
      </c>
      <c r="J60">
        <v>3</v>
      </c>
      <c r="K60">
        <v>2</v>
      </c>
      <c r="L60">
        <v>12</v>
      </c>
      <c r="M60">
        <v>-18</v>
      </c>
    </row>
    <row r="61" spans="1:13" x14ac:dyDescent="0.2">
      <c r="A61" t="s">
        <v>2593</v>
      </c>
      <c r="B61" t="s">
        <v>2594</v>
      </c>
      <c r="C61">
        <v>2008</v>
      </c>
      <c r="D61" t="s">
        <v>1070</v>
      </c>
      <c r="E61" s="27">
        <v>30</v>
      </c>
      <c r="F61">
        <v>2</v>
      </c>
      <c r="G61">
        <v>4</v>
      </c>
      <c r="H61">
        <v>0</v>
      </c>
      <c r="I61">
        <v>4</v>
      </c>
      <c r="J61">
        <v>3</v>
      </c>
      <c r="K61">
        <v>4</v>
      </c>
      <c r="L61">
        <v>17</v>
      </c>
      <c r="M61">
        <v>-13</v>
      </c>
    </row>
    <row r="62" spans="1:13" x14ac:dyDescent="0.2">
      <c r="A62" t="s">
        <v>1429</v>
      </c>
      <c r="B62" t="s">
        <v>1430</v>
      </c>
      <c r="C62">
        <v>2000</v>
      </c>
      <c r="D62" t="s">
        <v>107</v>
      </c>
      <c r="E62" s="27">
        <v>29</v>
      </c>
      <c r="F62">
        <v>0</v>
      </c>
      <c r="G62">
        <v>2</v>
      </c>
      <c r="H62">
        <v>1</v>
      </c>
      <c r="I62">
        <v>1</v>
      </c>
      <c r="J62">
        <v>3</v>
      </c>
      <c r="K62">
        <v>2</v>
      </c>
      <c r="L62">
        <v>9</v>
      </c>
      <c r="M62">
        <v>-20</v>
      </c>
    </row>
    <row r="63" spans="1:13" x14ac:dyDescent="0.2">
      <c r="A63" t="s">
        <v>1556</v>
      </c>
      <c r="B63" t="s">
        <v>1557</v>
      </c>
      <c r="C63">
        <v>2001</v>
      </c>
      <c r="D63" t="s">
        <v>1070</v>
      </c>
      <c r="E63" s="27">
        <v>29</v>
      </c>
      <c r="F63">
        <v>1</v>
      </c>
      <c r="G63">
        <v>0</v>
      </c>
      <c r="H63">
        <v>0</v>
      </c>
      <c r="I63">
        <v>1</v>
      </c>
      <c r="J63">
        <v>1</v>
      </c>
      <c r="K63">
        <v>2</v>
      </c>
      <c r="L63">
        <v>5</v>
      </c>
      <c r="M63">
        <v>-24</v>
      </c>
    </row>
    <row r="64" spans="1:13" x14ac:dyDescent="0.2">
      <c r="A64" t="s">
        <v>2186</v>
      </c>
      <c r="B64" t="s">
        <v>1201</v>
      </c>
      <c r="C64">
        <v>2005</v>
      </c>
      <c r="D64" t="s">
        <v>502</v>
      </c>
      <c r="E64" s="27">
        <v>29</v>
      </c>
      <c r="F64">
        <v>2</v>
      </c>
      <c r="G64">
        <v>2</v>
      </c>
      <c r="H64">
        <v>2</v>
      </c>
      <c r="I64">
        <v>5</v>
      </c>
      <c r="J64">
        <v>0</v>
      </c>
      <c r="K64">
        <v>1</v>
      </c>
      <c r="L64">
        <v>12</v>
      </c>
      <c r="M64">
        <v>-17</v>
      </c>
    </row>
    <row r="65" spans="1:13" x14ac:dyDescent="0.2">
      <c r="A65" t="s">
        <v>2187</v>
      </c>
      <c r="B65" t="s">
        <v>2188</v>
      </c>
      <c r="C65">
        <v>2005</v>
      </c>
      <c r="D65" t="s">
        <v>107</v>
      </c>
      <c r="E65" s="27">
        <v>29</v>
      </c>
      <c r="F65">
        <v>0</v>
      </c>
      <c r="G65">
        <v>1</v>
      </c>
      <c r="H65">
        <v>2</v>
      </c>
      <c r="I65">
        <v>4</v>
      </c>
      <c r="J65">
        <v>2</v>
      </c>
      <c r="K65">
        <v>1</v>
      </c>
      <c r="L65">
        <v>10</v>
      </c>
      <c r="M65">
        <v>-19</v>
      </c>
    </row>
    <row r="66" spans="1:13" x14ac:dyDescent="0.2">
      <c r="A66" t="s">
        <v>2440</v>
      </c>
      <c r="B66" t="s">
        <v>2118</v>
      </c>
      <c r="C66">
        <v>2007</v>
      </c>
      <c r="D66" t="s">
        <v>1070</v>
      </c>
      <c r="E66" s="27">
        <v>29</v>
      </c>
      <c r="F66">
        <v>0</v>
      </c>
      <c r="G66">
        <v>3</v>
      </c>
      <c r="H66">
        <v>2</v>
      </c>
      <c r="I66">
        <v>4</v>
      </c>
      <c r="J66">
        <v>2</v>
      </c>
      <c r="K66">
        <v>5</v>
      </c>
      <c r="L66">
        <v>16</v>
      </c>
      <c r="M66">
        <v>-13</v>
      </c>
    </row>
    <row r="67" spans="1:13" x14ac:dyDescent="0.2">
      <c r="A67" t="s">
        <v>2595</v>
      </c>
      <c r="B67" t="s">
        <v>2596</v>
      </c>
      <c r="C67">
        <v>2008</v>
      </c>
      <c r="D67" t="s">
        <v>107</v>
      </c>
      <c r="E67" s="27">
        <v>29</v>
      </c>
      <c r="F67">
        <v>1</v>
      </c>
      <c r="G67">
        <v>0</v>
      </c>
      <c r="H67">
        <v>0</v>
      </c>
      <c r="I67">
        <v>2</v>
      </c>
      <c r="J67">
        <v>7</v>
      </c>
      <c r="K67">
        <v>4</v>
      </c>
      <c r="L67">
        <v>14</v>
      </c>
      <c r="M67">
        <v>-15</v>
      </c>
    </row>
    <row r="68" spans="1:13" x14ac:dyDescent="0.2">
      <c r="A68" t="s">
        <v>1431</v>
      </c>
      <c r="B68" t="s">
        <v>1432</v>
      </c>
      <c r="C68">
        <v>2000</v>
      </c>
      <c r="D68" t="s">
        <v>502</v>
      </c>
      <c r="E68" s="27">
        <v>28</v>
      </c>
      <c r="F68">
        <v>0</v>
      </c>
      <c r="G68">
        <v>1</v>
      </c>
      <c r="H68">
        <v>0</v>
      </c>
      <c r="I68">
        <v>2</v>
      </c>
      <c r="J68">
        <v>0</v>
      </c>
      <c r="K68">
        <v>3</v>
      </c>
      <c r="L68">
        <v>6</v>
      </c>
      <c r="M68">
        <v>-22</v>
      </c>
    </row>
    <row r="69" spans="1:13" x14ac:dyDescent="0.2">
      <c r="A69" t="s">
        <v>2012</v>
      </c>
      <c r="B69" t="s">
        <v>2013</v>
      </c>
      <c r="C69">
        <v>2004</v>
      </c>
      <c r="D69" t="s">
        <v>480</v>
      </c>
      <c r="E69" s="27">
        <v>28</v>
      </c>
      <c r="F69">
        <v>0</v>
      </c>
      <c r="G69">
        <v>1</v>
      </c>
      <c r="H69">
        <v>2</v>
      </c>
      <c r="I69">
        <v>3</v>
      </c>
      <c r="J69">
        <v>0</v>
      </c>
      <c r="K69">
        <v>1</v>
      </c>
      <c r="L69">
        <v>7</v>
      </c>
      <c r="M69">
        <v>-21</v>
      </c>
    </row>
    <row r="70" spans="1:13" x14ac:dyDescent="0.2">
      <c r="A70" t="s">
        <v>1288</v>
      </c>
      <c r="B70" t="s">
        <v>1289</v>
      </c>
      <c r="C70">
        <v>1999</v>
      </c>
      <c r="D70" t="s">
        <v>1070</v>
      </c>
      <c r="E70" s="27">
        <v>27</v>
      </c>
      <c r="F70">
        <v>0</v>
      </c>
      <c r="G70">
        <v>3</v>
      </c>
      <c r="H70">
        <v>1</v>
      </c>
      <c r="I70">
        <v>4</v>
      </c>
      <c r="J70">
        <v>2</v>
      </c>
      <c r="K70">
        <v>2</v>
      </c>
      <c r="L70">
        <v>12</v>
      </c>
      <c r="M70">
        <v>-15</v>
      </c>
    </row>
    <row r="71" spans="1:13" x14ac:dyDescent="0.2">
      <c r="A71" t="s">
        <v>1558</v>
      </c>
      <c r="B71" t="s">
        <v>1559</v>
      </c>
      <c r="C71">
        <v>2001</v>
      </c>
      <c r="D71" t="s">
        <v>480</v>
      </c>
      <c r="E71" s="27">
        <v>27</v>
      </c>
      <c r="F71">
        <v>0</v>
      </c>
      <c r="G71">
        <v>2</v>
      </c>
      <c r="H71">
        <v>3</v>
      </c>
      <c r="I71">
        <v>1</v>
      </c>
      <c r="J71">
        <v>3</v>
      </c>
      <c r="K71">
        <v>2</v>
      </c>
      <c r="L71">
        <v>11</v>
      </c>
      <c r="M71">
        <v>-16</v>
      </c>
    </row>
    <row r="72" spans="1:13" x14ac:dyDescent="0.2">
      <c r="A72" t="s">
        <v>1884</v>
      </c>
      <c r="B72" t="s">
        <v>1885</v>
      </c>
      <c r="C72">
        <v>2003</v>
      </c>
      <c r="D72" t="s">
        <v>502</v>
      </c>
      <c r="E72" s="27">
        <v>27</v>
      </c>
      <c r="F72">
        <v>0</v>
      </c>
      <c r="G72">
        <v>0</v>
      </c>
      <c r="H72">
        <v>1</v>
      </c>
      <c r="I72">
        <v>1</v>
      </c>
      <c r="J72">
        <v>1</v>
      </c>
      <c r="K72">
        <v>4</v>
      </c>
      <c r="L72">
        <v>7</v>
      </c>
      <c r="M72">
        <v>-20</v>
      </c>
    </row>
    <row r="73" spans="1:13" x14ac:dyDescent="0.2">
      <c r="A73" t="s">
        <v>1886</v>
      </c>
      <c r="B73" t="s">
        <v>1887</v>
      </c>
      <c r="C73">
        <v>2003</v>
      </c>
      <c r="D73" t="s">
        <v>502</v>
      </c>
      <c r="E73" s="27">
        <v>27</v>
      </c>
      <c r="F73">
        <v>0</v>
      </c>
      <c r="G73">
        <v>0</v>
      </c>
      <c r="H73">
        <v>3</v>
      </c>
      <c r="I73">
        <v>1</v>
      </c>
      <c r="J73">
        <v>2</v>
      </c>
      <c r="K73">
        <v>2</v>
      </c>
      <c r="L73">
        <v>8</v>
      </c>
      <c r="M73">
        <v>-19</v>
      </c>
    </row>
    <row r="74" spans="1:13" x14ac:dyDescent="0.2">
      <c r="A74" t="s">
        <v>2014</v>
      </c>
      <c r="B74" t="s">
        <v>1569</v>
      </c>
      <c r="C74">
        <v>2004</v>
      </c>
      <c r="D74" t="s">
        <v>480</v>
      </c>
      <c r="E74" s="27">
        <v>27</v>
      </c>
      <c r="F74">
        <v>0</v>
      </c>
      <c r="G74">
        <v>1</v>
      </c>
      <c r="H74">
        <v>1</v>
      </c>
      <c r="I74">
        <v>1</v>
      </c>
      <c r="J74">
        <v>2</v>
      </c>
      <c r="K74">
        <v>2</v>
      </c>
      <c r="L74">
        <v>7</v>
      </c>
      <c r="M74">
        <v>-20</v>
      </c>
    </row>
    <row r="75" spans="1:13" x14ac:dyDescent="0.2">
      <c r="A75" t="s">
        <v>2441</v>
      </c>
      <c r="B75" t="s">
        <v>1933</v>
      </c>
      <c r="C75">
        <v>2007</v>
      </c>
      <c r="D75" t="s">
        <v>480</v>
      </c>
      <c r="E75" s="27">
        <v>27</v>
      </c>
      <c r="F75">
        <v>1</v>
      </c>
      <c r="G75">
        <v>2</v>
      </c>
      <c r="H75">
        <v>3</v>
      </c>
      <c r="I75">
        <v>2</v>
      </c>
      <c r="J75">
        <v>2</v>
      </c>
      <c r="K75">
        <v>4</v>
      </c>
      <c r="L75">
        <v>14</v>
      </c>
      <c r="M75">
        <v>-13</v>
      </c>
    </row>
    <row r="76" spans="1:13" x14ac:dyDescent="0.2">
      <c r="A76" t="s">
        <v>2442</v>
      </c>
      <c r="B76" t="s">
        <v>2443</v>
      </c>
      <c r="C76">
        <v>2007</v>
      </c>
      <c r="D76" t="s">
        <v>1070</v>
      </c>
      <c r="E76" s="27">
        <v>27</v>
      </c>
      <c r="F76">
        <v>0</v>
      </c>
      <c r="G76">
        <v>1</v>
      </c>
      <c r="H76">
        <v>0</v>
      </c>
      <c r="I76">
        <v>3</v>
      </c>
      <c r="J76">
        <v>3</v>
      </c>
      <c r="K76">
        <v>1</v>
      </c>
      <c r="L76">
        <v>8</v>
      </c>
      <c r="M76">
        <v>-19</v>
      </c>
    </row>
    <row r="77" spans="1:13" x14ac:dyDescent="0.2">
      <c r="A77" t="s">
        <v>2597</v>
      </c>
      <c r="B77" t="s">
        <v>2598</v>
      </c>
      <c r="C77">
        <v>2008</v>
      </c>
      <c r="D77" t="s">
        <v>480</v>
      </c>
      <c r="E77" s="27">
        <v>27</v>
      </c>
      <c r="F77">
        <v>0</v>
      </c>
      <c r="G77">
        <v>0</v>
      </c>
      <c r="H77">
        <v>2</v>
      </c>
      <c r="I77">
        <v>1</v>
      </c>
      <c r="J77">
        <v>3</v>
      </c>
      <c r="K77">
        <v>3</v>
      </c>
      <c r="L77">
        <v>9</v>
      </c>
      <c r="M77">
        <v>-18</v>
      </c>
    </row>
    <row r="78" spans="1:13" x14ac:dyDescent="0.2">
      <c r="A78" t="s">
        <v>2743</v>
      </c>
      <c r="B78" t="s">
        <v>2744</v>
      </c>
      <c r="C78">
        <v>2009</v>
      </c>
      <c r="D78" t="s">
        <v>502</v>
      </c>
      <c r="E78" s="27">
        <v>27</v>
      </c>
      <c r="F78">
        <v>0</v>
      </c>
      <c r="G78">
        <v>0</v>
      </c>
      <c r="H78">
        <v>2</v>
      </c>
      <c r="I78">
        <v>4</v>
      </c>
      <c r="J78">
        <v>1</v>
      </c>
      <c r="K78">
        <v>4</v>
      </c>
      <c r="L78">
        <v>11</v>
      </c>
      <c r="M78">
        <v>-16</v>
      </c>
    </row>
    <row r="79" spans="1:13" x14ac:dyDescent="0.2">
      <c r="A79" t="s">
        <v>929</v>
      </c>
      <c r="B79" t="s">
        <v>930</v>
      </c>
      <c r="C79">
        <v>1995</v>
      </c>
      <c r="D79" t="s">
        <v>107</v>
      </c>
      <c r="E79" s="27">
        <v>26</v>
      </c>
      <c r="F79">
        <v>0</v>
      </c>
      <c r="G79">
        <v>1</v>
      </c>
      <c r="H79">
        <v>1</v>
      </c>
      <c r="I79">
        <v>3</v>
      </c>
      <c r="J79">
        <v>1</v>
      </c>
      <c r="K79">
        <v>1</v>
      </c>
      <c r="L79">
        <v>7</v>
      </c>
      <c r="M79">
        <v>-19</v>
      </c>
    </row>
    <row r="80" spans="1:13" x14ac:dyDescent="0.2">
      <c r="A80" t="s">
        <v>1888</v>
      </c>
      <c r="B80" t="s">
        <v>1889</v>
      </c>
      <c r="C80">
        <v>2003</v>
      </c>
      <c r="D80" t="s">
        <v>502</v>
      </c>
      <c r="E80" s="27">
        <v>26</v>
      </c>
      <c r="F80">
        <v>1</v>
      </c>
      <c r="G80">
        <v>1</v>
      </c>
      <c r="H80">
        <v>1</v>
      </c>
      <c r="I80">
        <v>1</v>
      </c>
      <c r="J80">
        <v>1</v>
      </c>
      <c r="K80">
        <v>2</v>
      </c>
      <c r="L80">
        <v>7</v>
      </c>
      <c r="M80">
        <v>-19</v>
      </c>
    </row>
    <row r="81" spans="1:13" x14ac:dyDescent="0.2">
      <c r="A81" t="s">
        <v>2599</v>
      </c>
      <c r="B81" t="s">
        <v>2600</v>
      </c>
      <c r="C81">
        <v>2008</v>
      </c>
      <c r="D81" t="s">
        <v>502</v>
      </c>
      <c r="E81" s="27">
        <v>26</v>
      </c>
      <c r="F81">
        <v>0</v>
      </c>
      <c r="G81">
        <v>2</v>
      </c>
      <c r="H81">
        <v>4</v>
      </c>
      <c r="I81">
        <v>3</v>
      </c>
      <c r="J81">
        <v>3</v>
      </c>
      <c r="K81">
        <v>1</v>
      </c>
      <c r="L81">
        <v>13</v>
      </c>
      <c r="M81">
        <v>-13</v>
      </c>
    </row>
    <row r="82" spans="1:13" x14ac:dyDescent="0.2">
      <c r="A82" t="s">
        <v>2745</v>
      </c>
      <c r="B82" t="s">
        <v>2746</v>
      </c>
      <c r="C82">
        <v>2009</v>
      </c>
      <c r="D82" t="s">
        <v>502</v>
      </c>
      <c r="E82" s="27">
        <v>26</v>
      </c>
      <c r="F82">
        <v>0</v>
      </c>
      <c r="G82">
        <v>0</v>
      </c>
      <c r="H82">
        <v>3</v>
      </c>
      <c r="I82">
        <v>2</v>
      </c>
      <c r="J82">
        <v>1</v>
      </c>
      <c r="K82">
        <v>2</v>
      </c>
      <c r="L82">
        <v>8</v>
      </c>
      <c r="M82">
        <v>-18</v>
      </c>
    </row>
    <row r="83" spans="1:13" x14ac:dyDescent="0.2">
      <c r="A83" t="s">
        <v>2911</v>
      </c>
      <c r="B83" t="s">
        <v>2912</v>
      </c>
      <c r="C83">
        <v>2010</v>
      </c>
      <c r="D83" t="s">
        <v>1070</v>
      </c>
      <c r="E83" s="27">
        <v>26</v>
      </c>
      <c r="F83">
        <v>0</v>
      </c>
      <c r="G83">
        <v>1</v>
      </c>
      <c r="H83">
        <v>3</v>
      </c>
      <c r="I83">
        <v>3</v>
      </c>
      <c r="J83">
        <v>4</v>
      </c>
      <c r="K83">
        <v>2</v>
      </c>
      <c r="L83">
        <v>13</v>
      </c>
      <c r="M83">
        <v>-13</v>
      </c>
    </row>
    <row r="84" spans="1:13" x14ac:dyDescent="0.2">
      <c r="A84" t="s">
        <v>3063</v>
      </c>
      <c r="B84" t="s">
        <v>3064</v>
      </c>
      <c r="C84">
        <v>2011</v>
      </c>
      <c r="D84" t="s">
        <v>502</v>
      </c>
      <c r="E84" s="27">
        <v>26</v>
      </c>
      <c r="F84">
        <v>0</v>
      </c>
      <c r="G84">
        <v>0</v>
      </c>
      <c r="H84">
        <v>4</v>
      </c>
      <c r="I84">
        <v>0</v>
      </c>
      <c r="J84">
        <v>2</v>
      </c>
      <c r="K84">
        <v>5</v>
      </c>
      <c r="L84">
        <v>11</v>
      </c>
      <c r="M84">
        <v>-15</v>
      </c>
    </row>
    <row r="85" spans="1:13" x14ac:dyDescent="0.2">
      <c r="A85" t="s">
        <v>1890</v>
      </c>
      <c r="B85" t="s">
        <v>1891</v>
      </c>
      <c r="C85">
        <v>2003</v>
      </c>
      <c r="D85" t="s">
        <v>107</v>
      </c>
      <c r="E85" s="27">
        <v>25</v>
      </c>
      <c r="F85">
        <v>0</v>
      </c>
      <c r="G85">
        <v>1</v>
      </c>
      <c r="H85">
        <v>1</v>
      </c>
      <c r="I85">
        <v>2</v>
      </c>
      <c r="J85">
        <v>2</v>
      </c>
      <c r="K85">
        <v>2</v>
      </c>
      <c r="L85">
        <v>8</v>
      </c>
      <c r="M85">
        <v>-17</v>
      </c>
    </row>
    <row r="86" spans="1:13" x14ac:dyDescent="0.2">
      <c r="A86" t="s">
        <v>2601</v>
      </c>
      <c r="B86" t="s">
        <v>2602</v>
      </c>
      <c r="C86">
        <v>2008</v>
      </c>
      <c r="D86" t="s">
        <v>1070</v>
      </c>
      <c r="E86" s="27">
        <v>25</v>
      </c>
      <c r="F86">
        <v>0</v>
      </c>
      <c r="G86">
        <v>2</v>
      </c>
      <c r="H86">
        <v>0</v>
      </c>
      <c r="I86">
        <v>1</v>
      </c>
      <c r="J86">
        <v>0</v>
      </c>
      <c r="K86">
        <v>1</v>
      </c>
      <c r="L86">
        <v>4</v>
      </c>
      <c r="M86">
        <v>-21</v>
      </c>
    </row>
    <row r="87" spans="1:13" x14ac:dyDescent="0.2">
      <c r="A87" t="s">
        <v>2747</v>
      </c>
      <c r="B87" t="s">
        <v>2748</v>
      </c>
      <c r="C87">
        <v>2009</v>
      </c>
      <c r="D87" t="s">
        <v>480</v>
      </c>
      <c r="E87" s="27">
        <v>25</v>
      </c>
      <c r="F87">
        <v>0</v>
      </c>
      <c r="G87">
        <v>0</v>
      </c>
      <c r="H87">
        <v>2</v>
      </c>
      <c r="I87">
        <v>2</v>
      </c>
      <c r="J87">
        <v>2</v>
      </c>
      <c r="K87">
        <v>8</v>
      </c>
      <c r="L87">
        <v>14</v>
      </c>
      <c r="M87">
        <v>-11</v>
      </c>
    </row>
    <row r="88" spans="1:13" x14ac:dyDescent="0.2">
      <c r="A88" t="s">
        <v>2189</v>
      </c>
      <c r="B88" t="s">
        <v>2190</v>
      </c>
      <c r="C88">
        <v>2005</v>
      </c>
      <c r="D88" t="s">
        <v>1070</v>
      </c>
      <c r="E88" s="27">
        <v>24</v>
      </c>
      <c r="F88">
        <v>0</v>
      </c>
      <c r="G88">
        <v>1</v>
      </c>
      <c r="H88">
        <v>2</v>
      </c>
      <c r="I88">
        <v>2</v>
      </c>
      <c r="J88">
        <v>3</v>
      </c>
      <c r="K88">
        <v>2</v>
      </c>
      <c r="L88">
        <v>10</v>
      </c>
      <c r="M88">
        <v>-14</v>
      </c>
    </row>
    <row r="89" spans="1:13" x14ac:dyDescent="0.2">
      <c r="A89" t="s">
        <v>2603</v>
      </c>
      <c r="B89" t="s">
        <v>1933</v>
      </c>
      <c r="C89">
        <v>2008</v>
      </c>
      <c r="D89" t="s">
        <v>480</v>
      </c>
      <c r="E89" s="27">
        <v>24</v>
      </c>
      <c r="F89">
        <v>0</v>
      </c>
      <c r="G89">
        <v>0</v>
      </c>
      <c r="H89">
        <v>2</v>
      </c>
      <c r="I89">
        <v>2</v>
      </c>
      <c r="J89">
        <v>2</v>
      </c>
      <c r="K89">
        <v>5</v>
      </c>
      <c r="L89">
        <v>11</v>
      </c>
      <c r="M89">
        <v>-13</v>
      </c>
    </row>
    <row r="90" spans="1:13" x14ac:dyDescent="0.2">
      <c r="A90" t="s">
        <v>2604</v>
      </c>
      <c r="B90" t="s">
        <v>2605</v>
      </c>
      <c r="C90">
        <v>2008</v>
      </c>
      <c r="D90" t="s">
        <v>502</v>
      </c>
      <c r="E90" s="27">
        <v>24</v>
      </c>
      <c r="F90">
        <v>0</v>
      </c>
      <c r="G90">
        <v>3</v>
      </c>
      <c r="H90">
        <v>2</v>
      </c>
      <c r="I90">
        <v>4</v>
      </c>
      <c r="J90">
        <v>2</v>
      </c>
      <c r="K90">
        <v>0</v>
      </c>
      <c r="L90">
        <v>11</v>
      </c>
      <c r="M90">
        <v>-13</v>
      </c>
    </row>
    <row r="91" spans="1:13" x14ac:dyDescent="0.2">
      <c r="A91" t="s">
        <v>2606</v>
      </c>
      <c r="B91" t="s">
        <v>415</v>
      </c>
      <c r="C91">
        <v>2008</v>
      </c>
      <c r="D91" t="s">
        <v>107</v>
      </c>
      <c r="E91" s="27">
        <v>24</v>
      </c>
      <c r="F91">
        <v>1</v>
      </c>
      <c r="G91">
        <v>1</v>
      </c>
      <c r="H91">
        <v>4</v>
      </c>
      <c r="I91">
        <v>1</v>
      </c>
      <c r="J91">
        <v>1</v>
      </c>
      <c r="K91">
        <v>1</v>
      </c>
      <c r="L91">
        <v>9</v>
      </c>
      <c r="M91">
        <v>-15</v>
      </c>
    </row>
    <row r="92" spans="1:13" x14ac:dyDescent="0.2">
      <c r="A92" t="s">
        <v>2749</v>
      </c>
      <c r="B92" t="s">
        <v>2750</v>
      </c>
      <c r="C92">
        <v>2009</v>
      </c>
      <c r="D92" t="s">
        <v>480</v>
      </c>
      <c r="E92" s="27">
        <v>24</v>
      </c>
      <c r="F92">
        <v>0</v>
      </c>
      <c r="G92">
        <v>1</v>
      </c>
      <c r="H92">
        <v>3</v>
      </c>
      <c r="I92">
        <v>6</v>
      </c>
      <c r="J92">
        <v>1</v>
      </c>
      <c r="K92">
        <v>2</v>
      </c>
      <c r="L92">
        <v>13</v>
      </c>
      <c r="M92">
        <v>-11</v>
      </c>
    </row>
    <row r="93" spans="1:13" x14ac:dyDescent="0.2">
      <c r="A93" t="s">
        <v>3219</v>
      </c>
      <c r="B93" t="s">
        <v>3220</v>
      </c>
      <c r="C93">
        <v>2012</v>
      </c>
      <c r="D93" t="s">
        <v>1070</v>
      </c>
      <c r="E93" s="27">
        <v>24</v>
      </c>
      <c r="F93">
        <v>0</v>
      </c>
      <c r="G93">
        <v>4</v>
      </c>
      <c r="H93">
        <v>2</v>
      </c>
      <c r="I93">
        <v>1</v>
      </c>
      <c r="J93">
        <v>6</v>
      </c>
      <c r="K93">
        <v>5</v>
      </c>
      <c r="L93">
        <v>18</v>
      </c>
      <c r="M93">
        <v>-6</v>
      </c>
    </row>
    <row r="94" spans="1:13" x14ac:dyDescent="0.2">
      <c r="A94" t="s">
        <v>414</v>
      </c>
      <c r="B94" t="s">
        <v>415</v>
      </c>
      <c r="C94">
        <v>1988</v>
      </c>
      <c r="D94" t="s">
        <v>107</v>
      </c>
      <c r="E94" s="27">
        <v>23</v>
      </c>
      <c r="F94">
        <v>0</v>
      </c>
      <c r="G94">
        <v>2</v>
      </c>
      <c r="H94">
        <v>3</v>
      </c>
      <c r="I94">
        <v>1</v>
      </c>
      <c r="J94">
        <v>0</v>
      </c>
      <c r="K94">
        <v>0</v>
      </c>
      <c r="L94">
        <v>6</v>
      </c>
      <c r="M94">
        <v>-17</v>
      </c>
    </row>
    <row r="95" spans="1:13" x14ac:dyDescent="0.2">
      <c r="A95" t="s">
        <v>1174</v>
      </c>
      <c r="B95" t="s">
        <v>1175</v>
      </c>
      <c r="C95">
        <v>1998</v>
      </c>
      <c r="D95" t="s">
        <v>1070</v>
      </c>
      <c r="E95" s="27">
        <v>23</v>
      </c>
      <c r="F95">
        <v>1</v>
      </c>
      <c r="G95">
        <v>2</v>
      </c>
      <c r="H95">
        <v>2</v>
      </c>
      <c r="I95">
        <v>1</v>
      </c>
      <c r="J95">
        <v>2</v>
      </c>
      <c r="K95">
        <v>2</v>
      </c>
      <c r="L95">
        <v>10</v>
      </c>
      <c r="M95">
        <v>-13</v>
      </c>
    </row>
    <row r="96" spans="1:13" x14ac:dyDescent="0.2">
      <c r="A96" t="s">
        <v>2015</v>
      </c>
      <c r="B96" t="s">
        <v>2016</v>
      </c>
      <c r="C96">
        <v>2004</v>
      </c>
      <c r="D96" t="s">
        <v>1070</v>
      </c>
      <c r="E96" s="27">
        <v>23</v>
      </c>
      <c r="F96">
        <v>0</v>
      </c>
      <c r="G96">
        <v>2</v>
      </c>
      <c r="H96">
        <v>1</v>
      </c>
      <c r="I96">
        <v>0</v>
      </c>
      <c r="J96">
        <v>1</v>
      </c>
      <c r="K96">
        <v>3</v>
      </c>
      <c r="L96">
        <v>7</v>
      </c>
      <c r="M96">
        <v>-16</v>
      </c>
    </row>
    <row r="97" spans="1:13" x14ac:dyDescent="0.2">
      <c r="A97" t="s">
        <v>2017</v>
      </c>
      <c r="B97" t="s">
        <v>2018</v>
      </c>
      <c r="C97">
        <v>2004</v>
      </c>
      <c r="D97" t="s">
        <v>107</v>
      </c>
      <c r="E97" s="27">
        <v>23</v>
      </c>
      <c r="F97">
        <v>2</v>
      </c>
      <c r="G97">
        <v>0</v>
      </c>
      <c r="H97">
        <v>1</v>
      </c>
      <c r="I97">
        <v>4</v>
      </c>
      <c r="J97">
        <v>1</v>
      </c>
      <c r="K97">
        <v>0</v>
      </c>
      <c r="L97">
        <v>8</v>
      </c>
      <c r="M97">
        <v>-15</v>
      </c>
    </row>
    <row r="98" spans="1:13" x14ac:dyDescent="0.2">
      <c r="A98" t="s">
        <v>2191</v>
      </c>
      <c r="B98" t="s">
        <v>415</v>
      </c>
      <c r="C98">
        <v>2005</v>
      </c>
      <c r="D98" t="s">
        <v>502</v>
      </c>
      <c r="E98" s="27">
        <v>23</v>
      </c>
      <c r="F98">
        <v>0</v>
      </c>
      <c r="G98">
        <v>0</v>
      </c>
      <c r="H98">
        <v>2</v>
      </c>
      <c r="I98">
        <v>2</v>
      </c>
      <c r="J98">
        <v>2</v>
      </c>
      <c r="K98">
        <v>4</v>
      </c>
      <c r="L98">
        <v>10</v>
      </c>
      <c r="M98">
        <v>-13</v>
      </c>
    </row>
    <row r="99" spans="1:13" x14ac:dyDescent="0.2">
      <c r="A99" t="s">
        <v>2324</v>
      </c>
      <c r="B99" t="s">
        <v>2325</v>
      </c>
      <c r="C99">
        <v>2006</v>
      </c>
      <c r="D99" t="s">
        <v>1070</v>
      </c>
      <c r="E99" s="27">
        <v>23</v>
      </c>
      <c r="F99">
        <v>0</v>
      </c>
      <c r="G99">
        <v>1</v>
      </c>
      <c r="H99">
        <v>2</v>
      </c>
      <c r="I99">
        <v>2</v>
      </c>
      <c r="J99">
        <v>3</v>
      </c>
      <c r="K99">
        <v>2</v>
      </c>
      <c r="L99">
        <v>10</v>
      </c>
      <c r="M99">
        <v>-13</v>
      </c>
    </row>
    <row r="100" spans="1:13" x14ac:dyDescent="0.2">
      <c r="A100" t="s">
        <v>2751</v>
      </c>
      <c r="B100" t="s">
        <v>1307</v>
      </c>
      <c r="C100">
        <v>2009</v>
      </c>
      <c r="D100" t="s">
        <v>502</v>
      </c>
      <c r="E100" s="27">
        <v>23</v>
      </c>
      <c r="F100">
        <v>0</v>
      </c>
      <c r="G100">
        <v>2</v>
      </c>
      <c r="H100">
        <v>2</v>
      </c>
      <c r="I100">
        <v>2</v>
      </c>
      <c r="J100">
        <v>3</v>
      </c>
      <c r="K100">
        <v>1</v>
      </c>
      <c r="L100">
        <v>10</v>
      </c>
      <c r="M100">
        <v>-13</v>
      </c>
    </row>
    <row r="101" spans="1:13" x14ac:dyDescent="0.2">
      <c r="A101" t="s">
        <v>3381</v>
      </c>
      <c r="B101" t="s">
        <v>3382</v>
      </c>
      <c r="C101">
        <v>2013</v>
      </c>
      <c r="D101" t="s">
        <v>502</v>
      </c>
      <c r="E101" s="27">
        <v>23</v>
      </c>
      <c r="F101">
        <v>3</v>
      </c>
      <c r="G101">
        <v>0</v>
      </c>
      <c r="H101">
        <v>0</v>
      </c>
      <c r="I101">
        <v>4</v>
      </c>
      <c r="J101">
        <v>5</v>
      </c>
      <c r="K101">
        <v>3</v>
      </c>
      <c r="L101">
        <v>15</v>
      </c>
      <c r="M101">
        <v>-8</v>
      </c>
    </row>
    <row r="102" spans="1:13" x14ac:dyDescent="0.2">
      <c r="A102" t="s">
        <v>931</v>
      </c>
      <c r="B102" t="s">
        <v>932</v>
      </c>
      <c r="C102">
        <v>1995</v>
      </c>
      <c r="D102" t="s">
        <v>502</v>
      </c>
      <c r="E102" s="27">
        <v>22</v>
      </c>
      <c r="F102">
        <v>0</v>
      </c>
      <c r="G102">
        <v>0</v>
      </c>
      <c r="H102">
        <v>1</v>
      </c>
      <c r="I102">
        <v>1</v>
      </c>
      <c r="J102">
        <v>1</v>
      </c>
      <c r="K102">
        <v>0</v>
      </c>
      <c r="L102">
        <v>3</v>
      </c>
      <c r="M102">
        <v>-19</v>
      </c>
    </row>
    <row r="103" spans="1:13" x14ac:dyDescent="0.2">
      <c r="A103" t="s">
        <v>1075</v>
      </c>
      <c r="B103" t="s">
        <v>1076</v>
      </c>
      <c r="C103">
        <v>1997</v>
      </c>
      <c r="D103" t="s">
        <v>1070</v>
      </c>
      <c r="E103" s="27">
        <v>22</v>
      </c>
      <c r="F103">
        <v>0</v>
      </c>
      <c r="G103">
        <v>1</v>
      </c>
      <c r="H103">
        <v>2</v>
      </c>
      <c r="I103">
        <v>1</v>
      </c>
      <c r="J103">
        <v>6</v>
      </c>
      <c r="K103">
        <v>1</v>
      </c>
      <c r="L103">
        <v>11</v>
      </c>
      <c r="M103">
        <v>-11</v>
      </c>
    </row>
    <row r="104" spans="1:13" x14ac:dyDescent="0.2">
      <c r="A104" t="s">
        <v>1560</v>
      </c>
      <c r="B104" t="s">
        <v>1561</v>
      </c>
      <c r="C104">
        <v>2001</v>
      </c>
      <c r="D104" t="s">
        <v>480</v>
      </c>
      <c r="E104" s="27">
        <v>22</v>
      </c>
      <c r="F104">
        <v>0</v>
      </c>
      <c r="G104">
        <v>1</v>
      </c>
      <c r="H104">
        <v>3</v>
      </c>
      <c r="I104">
        <v>4</v>
      </c>
      <c r="J104">
        <v>2</v>
      </c>
      <c r="K104">
        <v>2</v>
      </c>
      <c r="L104">
        <v>12</v>
      </c>
      <c r="M104">
        <v>-10</v>
      </c>
    </row>
    <row r="105" spans="1:13" x14ac:dyDescent="0.2">
      <c r="A105" t="s">
        <v>1722</v>
      </c>
      <c r="B105" t="s">
        <v>1450</v>
      </c>
      <c r="C105">
        <v>2002</v>
      </c>
      <c r="D105" t="s">
        <v>1070</v>
      </c>
      <c r="E105" s="27">
        <v>22</v>
      </c>
      <c r="F105">
        <v>0</v>
      </c>
      <c r="G105">
        <v>2</v>
      </c>
      <c r="H105">
        <v>1</v>
      </c>
      <c r="I105">
        <v>0</v>
      </c>
      <c r="J105">
        <v>1</v>
      </c>
      <c r="K105">
        <v>4</v>
      </c>
      <c r="L105">
        <v>8</v>
      </c>
      <c r="M105">
        <v>-14</v>
      </c>
    </row>
    <row r="106" spans="1:13" x14ac:dyDescent="0.2">
      <c r="A106" t="s">
        <v>1892</v>
      </c>
      <c r="B106" t="s">
        <v>1893</v>
      </c>
      <c r="C106">
        <v>2003</v>
      </c>
      <c r="D106" t="s">
        <v>480</v>
      </c>
      <c r="E106" s="27">
        <v>22</v>
      </c>
      <c r="F106">
        <v>0</v>
      </c>
      <c r="G106">
        <v>3</v>
      </c>
      <c r="H106">
        <v>1</v>
      </c>
      <c r="I106">
        <v>1</v>
      </c>
      <c r="J106">
        <v>1</v>
      </c>
      <c r="K106">
        <v>3</v>
      </c>
      <c r="L106">
        <v>9</v>
      </c>
      <c r="M106">
        <v>-13</v>
      </c>
    </row>
    <row r="107" spans="1:13" x14ac:dyDescent="0.2">
      <c r="A107" t="s">
        <v>1894</v>
      </c>
      <c r="B107" t="s">
        <v>1895</v>
      </c>
      <c r="C107">
        <v>2003</v>
      </c>
      <c r="D107" t="s">
        <v>502</v>
      </c>
      <c r="E107" s="27">
        <v>22</v>
      </c>
      <c r="F107">
        <v>0</v>
      </c>
      <c r="G107">
        <v>0</v>
      </c>
      <c r="H107">
        <v>1</v>
      </c>
      <c r="I107">
        <v>0</v>
      </c>
      <c r="J107">
        <v>3</v>
      </c>
      <c r="K107">
        <v>0</v>
      </c>
      <c r="L107">
        <v>4</v>
      </c>
      <c r="M107">
        <v>-18</v>
      </c>
    </row>
    <row r="108" spans="1:13" x14ac:dyDescent="0.2">
      <c r="A108" t="s">
        <v>2019</v>
      </c>
      <c r="B108" t="s">
        <v>2020</v>
      </c>
      <c r="C108">
        <v>2004</v>
      </c>
      <c r="D108" t="s">
        <v>480</v>
      </c>
      <c r="E108" s="27">
        <v>22</v>
      </c>
      <c r="F108">
        <v>0</v>
      </c>
      <c r="G108">
        <v>1</v>
      </c>
      <c r="H108">
        <v>1</v>
      </c>
      <c r="I108">
        <v>3</v>
      </c>
      <c r="J108">
        <v>2</v>
      </c>
      <c r="K108">
        <v>1</v>
      </c>
      <c r="L108">
        <v>8</v>
      </c>
      <c r="M108">
        <v>-14</v>
      </c>
    </row>
    <row r="109" spans="1:13" x14ac:dyDescent="0.2">
      <c r="A109" t="s">
        <v>2021</v>
      </c>
      <c r="B109" t="s">
        <v>2022</v>
      </c>
      <c r="C109">
        <v>2004</v>
      </c>
      <c r="D109" t="s">
        <v>502</v>
      </c>
      <c r="E109" s="27">
        <v>22</v>
      </c>
      <c r="F109">
        <v>0</v>
      </c>
      <c r="G109">
        <v>0</v>
      </c>
      <c r="H109">
        <v>0</v>
      </c>
      <c r="I109">
        <v>3</v>
      </c>
      <c r="J109">
        <v>1</v>
      </c>
      <c r="K109">
        <v>0</v>
      </c>
      <c r="L109">
        <v>4</v>
      </c>
      <c r="M109">
        <v>-18</v>
      </c>
    </row>
    <row r="110" spans="1:13" x14ac:dyDescent="0.2">
      <c r="A110" t="s">
        <v>2192</v>
      </c>
      <c r="B110" t="s">
        <v>2193</v>
      </c>
      <c r="C110">
        <v>2005</v>
      </c>
      <c r="D110" t="s">
        <v>502</v>
      </c>
      <c r="E110" s="27">
        <v>22</v>
      </c>
      <c r="F110">
        <v>0</v>
      </c>
      <c r="G110">
        <v>1</v>
      </c>
      <c r="H110">
        <v>1</v>
      </c>
      <c r="I110">
        <v>0</v>
      </c>
      <c r="J110">
        <v>3</v>
      </c>
      <c r="K110">
        <v>0</v>
      </c>
      <c r="L110">
        <v>5</v>
      </c>
      <c r="M110">
        <v>-17</v>
      </c>
    </row>
    <row r="111" spans="1:13" x14ac:dyDescent="0.2">
      <c r="A111" t="s">
        <v>2326</v>
      </c>
      <c r="B111" t="s">
        <v>1205</v>
      </c>
      <c r="C111">
        <v>2006</v>
      </c>
      <c r="D111" t="s">
        <v>502</v>
      </c>
      <c r="E111" s="27">
        <v>22</v>
      </c>
      <c r="F111">
        <v>0</v>
      </c>
      <c r="G111">
        <v>1</v>
      </c>
      <c r="H111">
        <v>0</v>
      </c>
      <c r="I111">
        <v>1</v>
      </c>
      <c r="J111">
        <v>2</v>
      </c>
      <c r="K111">
        <v>4</v>
      </c>
      <c r="L111">
        <v>8</v>
      </c>
      <c r="M111">
        <v>-14</v>
      </c>
    </row>
    <row r="112" spans="1:13" x14ac:dyDescent="0.2">
      <c r="A112" t="s">
        <v>2327</v>
      </c>
      <c r="B112" t="s">
        <v>2328</v>
      </c>
      <c r="C112">
        <v>2006</v>
      </c>
      <c r="D112" t="s">
        <v>107</v>
      </c>
      <c r="E112" s="27">
        <v>22</v>
      </c>
      <c r="F112">
        <v>1</v>
      </c>
      <c r="G112">
        <v>0</v>
      </c>
      <c r="H112">
        <v>1</v>
      </c>
      <c r="I112">
        <v>1</v>
      </c>
      <c r="J112">
        <v>1</v>
      </c>
      <c r="K112">
        <v>1</v>
      </c>
      <c r="L112">
        <v>5</v>
      </c>
      <c r="M112">
        <v>-17</v>
      </c>
    </row>
    <row r="113" spans="1:13" x14ac:dyDescent="0.2">
      <c r="A113" t="s">
        <v>2444</v>
      </c>
      <c r="B113" t="s">
        <v>2445</v>
      </c>
      <c r="C113">
        <v>2007</v>
      </c>
      <c r="D113" t="s">
        <v>502</v>
      </c>
      <c r="E113" s="27">
        <v>22</v>
      </c>
      <c r="F113">
        <v>0</v>
      </c>
      <c r="G113">
        <v>1</v>
      </c>
      <c r="H113">
        <v>0</v>
      </c>
      <c r="I113">
        <v>2</v>
      </c>
      <c r="J113">
        <v>3</v>
      </c>
      <c r="K113">
        <v>1</v>
      </c>
      <c r="L113">
        <v>7</v>
      </c>
      <c r="M113">
        <v>-15</v>
      </c>
    </row>
    <row r="114" spans="1:13" x14ac:dyDescent="0.2">
      <c r="A114" t="s">
        <v>3065</v>
      </c>
      <c r="B114" t="s">
        <v>3066</v>
      </c>
      <c r="C114">
        <v>2011</v>
      </c>
      <c r="D114" t="s">
        <v>502</v>
      </c>
      <c r="E114" s="27">
        <v>22</v>
      </c>
      <c r="F114">
        <v>0</v>
      </c>
      <c r="G114">
        <v>1</v>
      </c>
      <c r="H114">
        <v>1</v>
      </c>
      <c r="I114">
        <v>1</v>
      </c>
      <c r="J114">
        <v>1</v>
      </c>
      <c r="K114">
        <v>2</v>
      </c>
      <c r="L114">
        <v>6</v>
      </c>
      <c r="M114">
        <v>-16</v>
      </c>
    </row>
    <row r="115" spans="1:13" x14ac:dyDescent="0.2">
      <c r="A115" t="s">
        <v>3221</v>
      </c>
      <c r="B115" t="s">
        <v>3222</v>
      </c>
      <c r="C115">
        <v>2012</v>
      </c>
      <c r="D115" t="s">
        <v>107</v>
      </c>
      <c r="E115" s="27">
        <v>22</v>
      </c>
      <c r="F115">
        <v>2</v>
      </c>
      <c r="G115">
        <v>5</v>
      </c>
      <c r="H115">
        <v>4</v>
      </c>
      <c r="I115">
        <v>1</v>
      </c>
      <c r="J115">
        <v>2</v>
      </c>
      <c r="K115">
        <v>1</v>
      </c>
      <c r="L115">
        <v>15</v>
      </c>
      <c r="M115">
        <v>-7</v>
      </c>
    </row>
    <row r="116" spans="1:13" x14ac:dyDescent="0.2">
      <c r="A116" t="s">
        <v>1176</v>
      </c>
      <c r="B116" t="s">
        <v>1177</v>
      </c>
      <c r="C116">
        <v>1998</v>
      </c>
      <c r="D116" t="s">
        <v>1070</v>
      </c>
      <c r="E116" s="27">
        <v>21</v>
      </c>
      <c r="F116">
        <v>1</v>
      </c>
      <c r="G116">
        <v>2</v>
      </c>
      <c r="H116">
        <v>1</v>
      </c>
      <c r="I116">
        <v>1</v>
      </c>
      <c r="J116">
        <v>2</v>
      </c>
      <c r="K116">
        <v>3</v>
      </c>
      <c r="L116">
        <v>10</v>
      </c>
      <c r="M116">
        <v>-11</v>
      </c>
    </row>
    <row r="117" spans="1:13" x14ac:dyDescent="0.2">
      <c r="A117" t="s">
        <v>1178</v>
      </c>
      <c r="B117" t="s">
        <v>1179</v>
      </c>
      <c r="C117">
        <v>1998</v>
      </c>
      <c r="D117" t="s">
        <v>1070</v>
      </c>
      <c r="E117" s="27">
        <v>21</v>
      </c>
      <c r="F117">
        <v>0</v>
      </c>
      <c r="G117">
        <v>0</v>
      </c>
      <c r="H117">
        <v>3</v>
      </c>
      <c r="I117">
        <v>0</v>
      </c>
      <c r="J117">
        <v>2</v>
      </c>
      <c r="K117">
        <v>2</v>
      </c>
      <c r="L117">
        <v>7</v>
      </c>
      <c r="M117">
        <v>-14</v>
      </c>
    </row>
    <row r="118" spans="1:13" x14ac:dyDescent="0.2">
      <c r="A118" t="s">
        <v>1180</v>
      </c>
      <c r="B118" t="s">
        <v>1181</v>
      </c>
      <c r="C118">
        <v>1998</v>
      </c>
      <c r="D118" t="s">
        <v>1070</v>
      </c>
      <c r="E118" s="27">
        <v>21</v>
      </c>
      <c r="F118">
        <v>0</v>
      </c>
      <c r="G118">
        <v>1</v>
      </c>
      <c r="H118">
        <v>2</v>
      </c>
      <c r="I118">
        <v>0</v>
      </c>
      <c r="J118">
        <v>2</v>
      </c>
      <c r="K118">
        <v>3</v>
      </c>
      <c r="L118">
        <v>8</v>
      </c>
      <c r="M118">
        <v>-13</v>
      </c>
    </row>
    <row r="119" spans="1:13" x14ac:dyDescent="0.2">
      <c r="A119" t="s">
        <v>1290</v>
      </c>
      <c r="B119" t="s">
        <v>1291</v>
      </c>
      <c r="C119">
        <v>1999</v>
      </c>
      <c r="D119" t="s">
        <v>502</v>
      </c>
      <c r="E119" s="27">
        <v>21</v>
      </c>
      <c r="F119">
        <v>0</v>
      </c>
      <c r="G119">
        <v>2</v>
      </c>
      <c r="H119">
        <v>0</v>
      </c>
      <c r="I119">
        <v>0</v>
      </c>
      <c r="J119">
        <v>1</v>
      </c>
      <c r="K119">
        <v>0</v>
      </c>
      <c r="L119">
        <v>3</v>
      </c>
      <c r="M119">
        <v>-18</v>
      </c>
    </row>
    <row r="120" spans="1:13" x14ac:dyDescent="0.2">
      <c r="A120" t="s">
        <v>1433</v>
      </c>
      <c r="B120" t="s">
        <v>1434</v>
      </c>
      <c r="C120">
        <v>2000</v>
      </c>
      <c r="D120" t="s">
        <v>480</v>
      </c>
      <c r="E120" s="27">
        <v>21</v>
      </c>
      <c r="F120">
        <v>0</v>
      </c>
      <c r="G120">
        <v>1</v>
      </c>
      <c r="H120">
        <v>3</v>
      </c>
      <c r="I120">
        <v>2</v>
      </c>
      <c r="J120">
        <v>3</v>
      </c>
      <c r="K120">
        <v>1</v>
      </c>
      <c r="L120">
        <v>10</v>
      </c>
      <c r="M120">
        <v>-11</v>
      </c>
    </row>
    <row r="121" spans="1:13" x14ac:dyDescent="0.2">
      <c r="A121" t="s">
        <v>1562</v>
      </c>
      <c r="B121" t="s">
        <v>1563</v>
      </c>
      <c r="C121">
        <v>2001</v>
      </c>
      <c r="D121" t="s">
        <v>480</v>
      </c>
      <c r="E121" s="27">
        <v>21</v>
      </c>
      <c r="F121">
        <v>0</v>
      </c>
      <c r="G121">
        <v>0</v>
      </c>
      <c r="H121">
        <v>2</v>
      </c>
      <c r="I121">
        <v>1</v>
      </c>
      <c r="J121">
        <v>0</v>
      </c>
      <c r="K121">
        <v>1</v>
      </c>
      <c r="L121">
        <v>4</v>
      </c>
      <c r="M121">
        <v>-17</v>
      </c>
    </row>
    <row r="122" spans="1:13" x14ac:dyDescent="0.2">
      <c r="A122" t="s">
        <v>1723</v>
      </c>
      <c r="B122" t="s">
        <v>1577</v>
      </c>
      <c r="C122">
        <v>2002</v>
      </c>
      <c r="D122" t="s">
        <v>480</v>
      </c>
      <c r="E122" s="27">
        <v>21</v>
      </c>
      <c r="F122">
        <v>0</v>
      </c>
      <c r="G122">
        <v>1</v>
      </c>
      <c r="H122">
        <v>4</v>
      </c>
      <c r="I122">
        <v>4</v>
      </c>
      <c r="J122">
        <v>2</v>
      </c>
      <c r="K122">
        <v>1</v>
      </c>
      <c r="L122">
        <v>12</v>
      </c>
      <c r="M122">
        <v>-9</v>
      </c>
    </row>
    <row r="123" spans="1:13" x14ac:dyDescent="0.2">
      <c r="A123" t="s">
        <v>2023</v>
      </c>
      <c r="B123" t="s">
        <v>2024</v>
      </c>
      <c r="C123">
        <v>2004</v>
      </c>
      <c r="D123" t="s">
        <v>1070</v>
      </c>
      <c r="E123" s="27">
        <v>21</v>
      </c>
      <c r="F123">
        <v>0</v>
      </c>
      <c r="G123">
        <v>1</v>
      </c>
      <c r="H123">
        <v>1</v>
      </c>
      <c r="I123">
        <v>2</v>
      </c>
      <c r="J123">
        <v>0</v>
      </c>
      <c r="K123">
        <v>5</v>
      </c>
      <c r="L123">
        <v>9</v>
      </c>
      <c r="M123">
        <v>-12</v>
      </c>
    </row>
    <row r="124" spans="1:13" x14ac:dyDescent="0.2">
      <c r="A124" t="s">
        <v>2025</v>
      </c>
      <c r="B124" t="s">
        <v>2026</v>
      </c>
      <c r="C124">
        <v>2004</v>
      </c>
      <c r="D124" t="s">
        <v>1070</v>
      </c>
      <c r="E124" s="27">
        <v>21</v>
      </c>
      <c r="F124">
        <v>0</v>
      </c>
      <c r="G124">
        <v>0</v>
      </c>
      <c r="H124">
        <v>1</v>
      </c>
      <c r="I124">
        <v>0</v>
      </c>
      <c r="J124">
        <v>1</v>
      </c>
      <c r="K124">
        <v>1</v>
      </c>
      <c r="L124">
        <v>3</v>
      </c>
      <c r="M124">
        <v>-18</v>
      </c>
    </row>
    <row r="125" spans="1:13" x14ac:dyDescent="0.2">
      <c r="A125" t="s">
        <v>2027</v>
      </c>
      <c r="B125" t="s">
        <v>2028</v>
      </c>
      <c r="C125">
        <v>2004</v>
      </c>
      <c r="D125" t="s">
        <v>1070</v>
      </c>
      <c r="E125" s="27">
        <v>21</v>
      </c>
      <c r="F125">
        <v>0</v>
      </c>
      <c r="G125">
        <v>2</v>
      </c>
      <c r="H125">
        <v>0</v>
      </c>
      <c r="I125">
        <v>1</v>
      </c>
      <c r="J125">
        <v>2</v>
      </c>
      <c r="K125">
        <v>2</v>
      </c>
      <c r="L125">
        <v>7</v>
      </c>
      <c r="M125">
        <v>-14</v>
      </c>
    </row>
    <row r="126" spans="1:13" x14ac:dyDescent="0.2">
      <c r="A126" t="s">
        <v>2194</v>
      </c>
      <c r="B126" t="s">
        <v>2195</v>
      </c>
      <c r="C126">
        <v>2005</v>
      </c>
      <c r="D126" t="s">
        <v>480</v>
      </c>
      <c r="E126" s="27">
        <v>21</v>
      </c>
      <c r="F126">
        <v>1</v>
      </c>
      <c r="G126">
        <v>2</v>
      </c>
      <c r="H126">
        <v>3</v>
      </c>
      <c r="I126">
        <v>0</v>
      </c>
      <c r="J126">
        <v>3</v>
      </c>
      <c r="K126">
        <v>1</v>
      </c>
      <c r="L126">
        <v>10</v>
      </c>
      <c r="M126">
        <v>-11</v>
      </c>
    </row>
    <row r="127" spans="1:13" x14ac:dyDescent="0.2">
      <c r="A127" t="s">
        <v>2329</v>
      </c>
      <c r="B127" t="s">
        <v>2330</v>
      </c>
      <c r="C127">
        <v>2006</v>
      </c>
      <c r="D127" t="s">
        <v>107</v>
      </c>
      <c r="E127" s="27">
        <v>21</v>
      </c>
      <c r="F127">
        <v>0</v>
      </c>
      <c r="G127">
        <v>1</v>
      </c>
      <c r="H127">
        <v>2</v>
      </c>
      <c r="I127">
        <v>0</v>
      </c>
      <c r="J127">
        <v>4</v>
      </c>
      <c r="K127">
        <v>2</v>
      </c>
      <c r="L127">
        <v>9</v>
      </c>
      <c r="M127">
        <v>-12</v>
      </c>
    </row>
    <row r="128" spans="1:13" x14ac:dyDescent="0.2">
      <c r="A128" t="s">
        <v>2913</v>
      </c>
      <c r="B128" t="s">
        <v>2914</v>
      </c>
      <c r="C128">
        <v>2010</v>
      </c>
      <c r="D128" t="s">
        <v>1070</v>
      </c>
      <c r="E128" s="27">
        <v>21</v>
      </c>
      <c r="F128">
        <v>0</v>
      </c>
      <c r="G128">
        <v>0</v>
      </c>
      <c r="H128">
        <v>1</v>
      </c>
      <c r="I128">
        <v>1</v>
      </c>
      <c r="J128">
        <v>3</v>
      </c>
      <c r="K128">
        <v>2</v>
      </c>
      <c r="L128">
        <v>7</v>
      </c>
      <c r="M128">
        <v>-14</v>
      </c>
    </row>
    <row r="129" spans="1:13" x14ac:dyDescent="0.2">
      <c r="A129" t="s">
        <v>3223</v>
      </c>
      <c r="B129" t="s">
        <v>3224</v>
      </c>
      <c r="C129">
        <v>2012</v>
      </c>
      <c r="D129" t="s">
        <v>480</v>
      </c>
      <c r="E129" s="27">
        <v>21</v>
      </c>
      <c r="F129">
        <v>0</v>
      </c>
      <c r="G129">
        <v>0</v>
      </c>
      <c r="H129">
        <v>2</v>
      </c>
      <c r="I129">
        <v>5</v>
      </c>
      <c r="J129">
        <v>3</v>
      </c>
      <c r="K129">
        <v>3</v>
      </c>
      <c r="L129">
        <v>13</v>
      </c>
      <c r="M129">
        <v>-8</v>
      </c>
    </row>
    <row r="130" spans="1:13" x14ac:dyDescent="0.2">
      <c r="A130" t="s">
        <v>452</v>
      </c>
      <c r="B130" t="s">
        <v>453</v>
      </c>
      <c r="C130">
        <v>1989</v>
      </c>
      <c r="D130" t="s">
        <v>107</v>
      </c>
      <c r="E130" s="27">
        <v>2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1</v>
      </c>
      <c r="L130">
        <v>1</v>
      </c>
      <c r="M130">
        <v>-19</v>
      </c>
    </row>
    <row r="131" spans="1:13" x14ac:dyDescent="0.2">
      <c r="A131" t="s">
        <v>841</v>
      </c>
      <c r="B131" t="s">
        <v>842</v>
      </c>
      <c r="C131">
        <v>1994</v>
      </c>
      <c r="D131" t="s">
        <v>107</v>
      </c>
      <c r="E131" s="27">
        <v>20</v>
      </c>
      <c r="F131">
        <v>0</v>
      </c>
      <c r="G131">
        <v>0</v>
      </c>
      <c r="H131">
        <v>0</v>
      </c>
      <c r="I131">
        <v>1</v>
      </c>
      <c r="J131">
        <v>0</v>
      </c>
      <c r="K131">
        <v>0</v>
      </c>
      <c r="L131">
        <v>1</v>
      </c>
      <c r="M131">
        <v>-19</v>
      </c>
    </row>
    <row r="132" spans="1:13" x14ac:dyDescent="0.2">
      <c r="A132" t="s">
        <v>1182</v>
      </c>
      <c r="B132" t="s">
        <v>1183</v>
      </c>
      <c r="C132">
        <v>1998</v>
      </c>
      <c r="D132" t="s">
        <v>107</v>
      </c>
      <c r="E132" s="27">
        <v>20</v>
      </c>
      <c r="F132">
        <v>0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5</v>
      </c>
      <c r="M132">
        <v>-15</v>
      </c>
    </row>
    <row r="133" spans="1:13" x14ac:dyDescent="0.2">
      <c r="A133" t="s">
        <v>1724</v>
      </c>
      <c r="B133" t="s">
        <v>1725</v>
      </c>
      <c r="C133">
        <v>2002</v>
      </c>
      <c r="D133" t="s">
        <v>502</v>
      </c>
      <c r="E133" s="27">
        <v>20</v>
      </c>
      <c r="F133">
        <v>0</v>
      </c>
      <c r="G133">
        <v>0</v>
      </c>
      <c r="H133">
        <v>1</v>
      </c>
      <c r="I133">
        <v>0</v>
      </c>
      <c r="J133">
        <v>1</v>
      </c>
      <c r="K133">
        <v>1</v>
      </c>
      <c r="L133">
        <v>3</v>
      </c>
      <c r="M133">
        <v>-17</v>
      </c>
    </row>
    <row r="134" spans="1:13" x14ac:dyDescent="0.2">
      <c r="A134" t="s">
        <v>2331</v>
      </c>
      <c r="B134" t="s">
        <v>2034</v>
      </c>
      <c r="C134">
        <v>2006</v>
      </c>
      <c r="D134" t="s">
        <v>480</v>
      </c>
      <c r="E134" s="27">
        <v>20</v>
      </c>
      <c r="F134">
        <v>0</v>
      </c>
      <c r="G134">
        <v>0</v>
      </c>
      <c r="H134">
        <v>1</v>
      </c>
      <c r="I134">
        <v>2</v>
      </c>
      <c r="J134">
        <v>1</v>
      </c>
      <c r="K134">
        <v>2</v>
      </c>
      <c r="L134">
        <v>6</v>
      </c>
      <c r="M134">
        <v>-14</v>
      </c>
    </row>
    <row r="135" spans="1:13" x14ac:dyDescent="0.2">
      <c r="A135" t="s">
        <v>2332</v>
      </c>
      <c r="B135" t="s">
        <v>2333</v>
      </c>
      <c r="C135">
        <v>2006</v>
      </c>
      <c r="D135" t="s">
        <v>1070</v>
      </c>
      <c r="E135" s="27">
        <v>20</v>
      </c>
      <c r="F135">
        <v>0</v>
      </c>
      <c r="G135">
        <v>0</v>
      </c>
      <c r="H135">
        <v>1</v>
      </c>
      <c r="I135">
        <v>2</v>
      </c>
      <c r="J135">
        <v>2</v>
      </c>
      <c r="K135">
        <v>1</v>
      </c>
      <c r="L135">
        <v>6</v>
      </c>
      <c r="M135">
        <v>-14</v>
      </c>
    </row>
    <row r="136" spans="1:13" x14ac:dyDescent="0.2">
      <c r="A136" t="s">
        <v>2334</v>
      </c>
      <c r="B136" t="s">
        <v>2335</v>
      </c>
      <c r="C136">
        <v>2006</v>
      </c>
      <c r="D136" t="s">
        <v>107</v>
      </c>
      <c r="E136" s="27">
        <v>20</v>
      </c>
      <c r="F136">
        <v>1</v>
      </c>
      <c r="G136">
        <v>1</v>
      </c>
      <c r="H136">
        <v>1</v>
      </c>
      <c r="I136">
        <v>1</v>
      </c>
      <c r="J136">
        <v>2</v>
      </c>
      <c r="K136">
        <v>3</v>
      </c>
      <c r="L136">
        <v>9</v>
      </c>
      <c r="M136">
        <v>-11</v>
      </c>
    </row>
    <row r="137" spans="1:13" x14ac:dyDescent="0.2">
      <c r="A137" t="s">
        <v>2752</v>
      </c>
      <c r="B137" t="s">
        <v>2753</v>
      </c>
      <c r="C137">
        <v>2009</v>
      </c>
      <c r="D137" t="s">
        <v>480</v>
      </c>
      <c r="E137" s="27">
        <v>20</v>
      </c>
      <c r="F137">
        <v>0</v>
      </c>
      <c r="G137">
        <v>0</v>
      </c>
      <c r="H137">
        <v>1</v>
      </c>
      <c r="I137">
        <v>1</v>
      </c>
      <c r="J137">
        <v>5</v>
      </c>
      <c r="K137">
        <v>1</v>
      </c>
      <c r="L137">
        <v>8</v>
      </c>
      <c r="M137">
        <v>-12</v>
      </c>
    </row>
    <row r="138" spans="1:13" x14ac:dyDescent="0.2">
      <c r="A138" t="s">
        <v>3225</v>
      </c>
      <c r="B138" t="s">
        <v>3226</v>
      </c>
      <c r="C138">
        <v>2012</v>
      </c>
      <c r="D138" t="s">
        <v>480</v>
      </c>
      <c r="E138" s="27">
        <v>20</v>
      </c>
      <c r="F138">
        <v>0</v>
      </c>
      <c r="G138">
        <v>0</v>
      </c>
      <c r="H138">
        <v>3</v>
      </c>
      <c r="I138">
        <v>2</v>
      </c>
      <c r="J138">
        <v>3</v>
      </c>
      <c r="K138">
        <v>1</v>
      </c>
      <c r="L138">
        <v>9</v>
      </c>
      <c r="M138">
        <v>-11</v>
      </c>
    </row>
    <row r="139" spans="1:13" x14ac:dyDescent="0.2">
      <c r="A139" t="s">
        <v>601</v>
      </c>
      <c r="B139" t="s">
        <v>602</v>
      </c>
      <c r="C139">
        <v>1991</v>
      </c>
      <c r="D139" t="s">
        <v>107</v>
      </c>
      <c r="E139" s="27">
        <v>19</v>
      </c>
      <c r="F139">
        <v>1</v>
      </c>
      <c r="G139">
        <v>0</v>
      </c>
      <c r="H139">
        <v>1</v>
      </c>
      <c r="I139">
        <v>2</v>
      </c>
      <c r="J139">
        <v>2</v>
      </c>
      <c r="K139">
        <v>2</v>
      </c>
      <c r="L139">
        <v>8</v>
      </c>
      <c r="M139">
        <v>-11</v>
      </c>
    </row>
    <row r="140" spans="1:13" x14ac:dyDescent="0.2">
      <c r="A140" t="s">
        <v>1435</v>
      </c>
      <c r="B140" t="s">
        <v>1195</v>
      </c>
      <c r="C140">
        <v>2000</v>
      </c>
      <c r="D140" t="s">
        <v>1070</v>
      </c>
      <c r="E140" s="27">
        <v>19</v>
      </c>
      <c r="F140">
        <v>0</v>
      </c>
      <c r="G140">
        <v>0</v>
      </c>
      <c r="H140">
        <v>1</v>
      </c>
      <c r="I140">
        <v>4</v>
      </c>
      <c r="J140">
        <v>1</v>
      </c>
      <c r="K140">
        <v>4</v>
      </c>
      <c r="L140">
        <v>10</v>
      </c>
      <c r="M140">
        <v>-9</v>
      </c>
    </row>
    <row r="141" spans="1:13" x14ac:dyDescent="0.2">
      <c r="A141" t="s">
        <v>1726</v>
      </c>
      <c r="B141" t="s">
        <v>1727</v>
      </c>
      <c r="C141">
        <v>2002</v>
      </c>
      <c r="D141" t="s">
        <v>107</v>
      </c>
      <c r="E141" s="27">
        <v>19</v>
      </c>
      <c r="F141">
        <v>3</v>
      </c>
      <c r="G141">
        <v>0</v>
      </c>
      <c r="H141">
        <v>1</v>
      </c>
      <c r="I141">
        <v>2</v>
      </c>
      <c r="J141">
        <v>1</v>
      </c>
      <c r="K141">
        <v>4</v>
      </c>
      <c r="L141">
        <v>11</v>
      </c>
      <c r="M141">
        <v>-8</v>
      </c>
    </row>
    <row r="142" spans="1:13" x14ac:dyDescent="0.2">
      <c r="A142" t="s">
        <v>2029</v>
      </c>
      <c r="B142" t="s">
        <v>2030</v>
      </c>
      <c r="C142">
        <v>2004</v>
      </c>
      <c r="D142" t="s">
        <v>480</v>
      </c>
      <c r="E142" s="27">
        <v>19</v>
      </c>
      <c r="F142">
        <v>1</v>
      </c>
      <c r="G142">
        <v>0</v>
      </c>
      <c r="H142">
        <v>1</v>
      </c>
      <c r="I142">
        <v>2</v>
      </c>
      <c r="J142">
        <v>3</v>
      </c>
      <c r="K142">
        <v>0</v>
      </c>
      <c r="L142">
        <v>7</v>
      </c>
      <c r="M142">
        <v>-12</v>
      </c>
    </row>
    <row r="143" spans="1:13" x14ac:dyDescent="0.2">
      <c r="A143" t="s">
        <v>2031</v>
      </c>
      <c r="B143" t="s">
        <v>2032</v>
      </c>
      <c r="C143">
        <v>2004</v>
      </c>
      <c r="D143" t="s">
        <v>480</v>
      </c>
      <c r="E143" s="27">
        <v>19</v>
      </c>
      <c r="F143">
        <v>0</v>
      </c>
      <c r="G143">
        <v>1</v>
      </c>
      <c r="H143">
        <v>2</v>
      </c>
      <c r="I143">
        <v>2</v>
      </c>
      <c r="J143">
        <v>2</v>
      </c>
      <c r="K143">
        <v>3</v>
      </c>
      <c r="L143">
        <v>10</v>
      </c>
      <c r="M143">
        <v>-9</v>
      </c>
    </row>
    <row r="144" spans="1:13" x14ac:dyDescent="0.2">
      <c r="A144" t="s">
        <v>2446</v>
      </c>
      <c r="B144" t="s">
        <v>2447</v>
      </c>
      <c r="C144">
        <v>2007</v>
      </c>
      <c r="D144" t="s">
        <v>1070</v>
      </c>
      <c r="E144" s="27">
        <v>19</v>
      </c>
      <c r="F144">
        <v>0</v>
      </c>
      <c r="G144">
        <v>1</v>
      </c>
      <c r="H144">
        <v>1</v>
      </c>
      <c r="I144">
        <v>1</v>
      </c>
      <c r="J144">
        <v>2</v>
      </c>
      <c r="K144">
        <v>0</v>
      </c>
      <c r="L144">
        <v>5</v>
      </c>
      <c r="M144">
        <v>-14</v>
      </c>
    </row>
    <row r="145" spans="1:13" x14ac:dyDescent="0.2">
      <c r="A145" t="s">
        <v>2915</v>
      </c>
      <c r="B145" t="s">
        <v>1557</v>
      </c>
      <c r="C145">
        <v>2010</v>
      </c>
      <c r="D145" t="s">
        <v>1070</v>
      </c>
      <c r="E145" s="27">
        <v>19</v>
      </c>
      <c r="F145">
        <v>0</v>
      </c>
      <c r="G145">
        <v>1</v>
      </c>
      <c r="H145">
        <v>2</v>
      </c>
      <c r="I145">
        <v>2</v>
      </c>
      <c r="J145">
        <v>3</v>
      </c>
      <c r="K145">
        <v>1</v>
      </c>
      <c r="L145">
        <v>9</v>
      </c>
      <c r="M145">
        <v>-10</v>
      </c>
    </row>
    <row r="146" spans="1:13" x14ac:dyDescent="0.2">
      <c r="A146" t="s">
        <v>3067</v>
      </c>
      <c r="B146" t="s">
        <v>457</v>
      </c>
      <c r="C146">
        <v>2011</v>
      </c>
      <c r="D146" t="s">
        <v>107</v>
      </c>
      <c r="E146" s="27">
        <v>19</v>
      </c>
      <c r="F146">
        <v>0</v>
      </c>
      <c r="G146">
        <v>2</v>
      </c>
      <c r="H146">
        <v>3</v>
      </c>
      <c r="I146">
        <v>2</v>
      </c>
      <c r="J146">
        <v>2</v>
      </c>
      <c r="K146">
        <v>2</v>
      </c>
      <c r="L146">
        <v>11</v>
      </c>
      <c r="M146">
        <v>-8</v>
      </c>
    </row>
    <row r="147" spans="1:13" x14ac:dyDescent="0.2">
      <c r="A147" t="s">
        <v>3545</v>
      </c>
      <c r="B147" t="s">
        <v>2122</v>
      </c>
      <c r="C147">
        <v>2014</v>
      </c>
      <c r="D147" t="s">
        <v>107</v>
      </c>
      <c r="E147" s="27">
        <v>19</v>
      </c>
      <c r="F147">
        <v>2</v>
      </c>
      <c r="G147">
        <v>2</v>
      </c>
      <c r="H147">
        <v>1</v>
      </c>
      <c r="I147">
        <v>7</v>
      </c>
      <c r="J147">
        <v>4</v>
      </c>
      <c r="K147">
        <v>3</v>
      </c>
      <c r="L147">
        <v>19</v>
      </c>
      <c r="M147">
        <v>0</v>
      </c>
    </row>
    <row r="148" spans="1:13" x14ac:dyDescent="0.2">
      <c r="A148" t="s">
        <v>3703</v>
      </c>
      <c r="B148" t="s">
        <v>2122</v>
      </c>
      <c r="C148">
        <v>2015</v>
      </c>
      <c r="D148" t="s">
        <v>480</v>
      </c>
      <c r="E148" s="27">
        <v>19</v>
      </c>
      <c r="F148">
        <v>1</v>
      </c>
      <c r="G148">
        <v>3</v>
      </c>
      <c r="H148">
        <v>3</v>
      </c>
      <c r="I148">
        <v>4</v>
      </c>
      <c r="J148">
        <v>5</v>
      </c>
      <c r="L148">
        <v>16</v>
      </c>
      <c r="M148">
        <v>-3</v>
      </c>
    </row>
    <row r="149" spans="1:13" x14ac:dyDescent="0.2">
      <c r="A149" t="s">
        <v>2754</v>
      </c>
      <c r="B149" t="s">
        <v>2755</v>
      </c>
      <c r="C149">
        <v>2009</v>
      </c>
      <c r="D149" t="s">
        <v>1070</v>
      </c>
      <c r="E149" s="27">
        <v>18</v>
      </c>
      <c r="F149">
        <v>0</v>
      </c>
      <c r="G149">
        <v>1</v>
      </c>
      <c r="H149">
        <v>1</v>
      </c>
      <c r="I149">
        <v>2</v>
      </c>
      <c r="J149">
        <v>2</v>
      </c>
      <c r="K149">
        <v>3</v>
      </c>
      <c r="L149">
        <v>9</v>
      </c>
      <c r="M149">
        <v>-9</v>
      </c>
    </row>
    <row r="150" spans="1:13" x14ac:dyDescent="0.2">
      <c r="A150" t="s">
        <v>3068</v>
      </c>
      <c r="B150" t="s">
        <v>3069</v>
      </c>
      <c r="C150">
        <v>2011</v>
      </c>
      <c r="D150" t="s">
        <v>480</v>
      </c>
      <c r="E150" s="27">
        <v>18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2</v>
      </c>
      <c r="L150">
        <v>2</v>
      </c>
      <c r="M150">
        <v>-16</v>
      </c>
    </row>
    <row r="151" spans="1:13" x14ac:dyDescent="0.2">
      <c r="A151" t="s">
        <v>3070</v>
      </c>
      <c r="B151" t="s">
        <v>3071</v>
      </c>
      <c r="C151">
        <v>2011</v>
      </c>
      <c r="D151" t="s">
        <v>1070</v>
      </c>
      <c r="E151" s="27">
        <v>18</v>
      </c>
      <c r="F151">
        <v>0</v>
      </c>
      <c r="G151">
        <v>1</v>
      </c>
      <c r="H151">
        <v>4</v>
      </c>
      <c r="I151">
        <v>1</v>
      </c>
      <c r="J151">
        <v>3</v>
      </c>
      <c r="K151">
        <v>2</v>
      </c>
      <c r="L151">
        <v>11</v>
      </c>
      <c r="M151">
        <v>-7</v>
      </c>
    </row>
    <row r="152" spans="1:13" x14ac:dyDescent="0.2">
      <c r="A152" t="s">
        <v>3072</v>
      </c>
      <c r="B152" t="s">
        <v>3073</v>
      </c>
      <c r="C152">
        <v>2011</v>
      </c>
      <c r="D152" t="s">
        <v>1070</v>
      </c>
      <c r="E152" s="27">
        <v>18</v>
      </c>
      <c r="F152">
        <v>0</v>
      </c>
      <c r="G152">
        <v>1</v>
      </c>
      <c r="H152">
        <v>1</v>
      </c>
      <c r="I152">
        <v>3</v>
      </c>
      <c r="J152">
        <v>2</v>
      </c>
      <c r="K152">
        <v>5</v>
      </c>
      <c r="L152">
        <v>12</v>
      </c>
      <c r="M152">
        <v>-6</v>
      </c>
    </row>
    <row r="153" spans="1:13" x14ac:dyDescent="0.2">
      <c r="A153" t="s">
        <v>3074</v>
      </c>
      <c r="B153" t="s">
        <v>2742</v>
      </c>
      <c r="C153">
        <v>2011</v>
      </c>
      <c r="D153" t="s">
        <v>107</v>
      </c>
      <c r="E153" s="27">
        <v>18</v>
      </c>
      <c r="F153">
        <v>0</v>
      </c>
      <c r="G153">
        <v>1</v>
      </c>
      <c r="H153">
        <v>2</v>
      </c>
      <c r="I153">
        <v>2</v>
      </c>
      <c r="J153">
        <v>2</v>
      </c>
      <c r="K153">
        <v>6</v>
      </c>
      <c r="L153">
        <v>13</v>
      </c>
      <c r="M153">
        <v>-5</v>
      </c>
    </row>
    <row r="154" spans="1:13" x14ac:dyDescent="0.2">
      <c r="A154" t="s">
        <v>1077</v>
      </c>
      <c r="B154" t="s">
        <v>610</v>
      </c>
      <c r="C154">
        <v>1997</v>
      </c>
      <c r="D154" t="s">
        <v>107</v>
      </c>
      <c r="E154" s="27">
        <v>17</v>
      </c>
      <c r="F154">
        <v>0</v>
      </c>
      <c r="G154">
        <v>2</v>
      </c>
      <c r="H154">
        <v>0</v>
      </c>
      <c r="I154">
        <v>1</v>
      </c>
      <c r="J154">
        <v>0</v>
      </c>
      <c r="K154">
        <v>0</v>
      </c>
      <c r="L154">
        <v>3</v>
      </c>
      <c r="M154">
        <v>-14</v>
      </c>
    </row>
    <row r="155" spans="1:13" x14ac:dyDescent="0.2">
      <c r="A155" t="s">
        <v>1436</v>
      </c>
      <c r="B155" t="s">
        <v>1437</v>
      </c>
      <c r="C155">
        <v>2000</v>
      </c>
      <c r="D155" t="s">
        <v>1070</v>
      </c>
      <c r="E155" s="27">
        <v>17</v>
      </c>
      <c r="F155">
        <v>0</v>
      </c>
      <c r="G155">
        <v>0</v>
      </c>
      <c r="H155">
        <v>4</v>
      </c>
      <c r="I155">
        <v>1</v>
      </c>
      <c r="J155">
        <v>1</v>
      </c>
      <c r="K155">
        <v>0</v>
      </c>
      <c r="L155">
        <v>6</v>
      </c>
      <c r="M155">
        <v>-11</v>
      </c>
    </row>
    <row r="156" spans="1:13" x14ac:dyDescent="0.2">
      <c r="A156" t="s">
        <v>1728</v>
      </c>
      <c r="B156" t="s">
        <v>1729</v>
      </c>
      <c r="C156">
        <v>2002</v>
      </c>
      <c r="D156" t="s">
        <v>502</v>
      </c>
      <c r="E156" s="27">
        <v>17</v>
      </c>
      <c r="F156">
        <v>0</v>
      </c>
      <c r="G156">
        <v>0</v>
      </c>
      <c r="H156">
        <v>1</v>
      </c>
      <c r="I156">
        <v>0</v>
      </c>
      <c r="J156">
        <v>0</v>
      </c>
      <c r="K156">
        <v>3</v>
      </c>
      <c r="L156">
        <v>4</v>
      </c>
      <c r="M156">
        <v>-13</v>
      </c>
    </row>
    <row r="157" spans="1:13" x14ac:dyDescent="0.2">
      <c r="A157" t="s">
        <v>2448</v>
      </c>
      <c r="B157" t="s">
        <v>2449</v>
      </c>
      <c r="C157">
        <v>2007</v>
      </c>
      <c r="D157" t="s">
        <v>1070</v>
      </c>
      <c r="E157" s="27">
        <v>17</v>
      </c>
      <c r="F157">
        <v>0</v>
      </c>
      <c r="G157">
        <v>2</v>
      </c>
      <c r="H157">
        <v>0</v>
      </c>
      <c r="I157">
        <v>0</v>
      </c>
      <c r="J157">
        <v>4</v>
      </c>
      <c r="K157">
        <v>3</v>
      </c>
      <c r="L157">
        <v>9</v>
      </c>
      <c r="M157">
        <v>-8</v>
      </c>
    </row>
    <row r="158" spans="1:13" x14ac:dyDescent="0.2">
      <c r="A158" t="s">
        <v>2450</v>
      </c>
      <c r="B158" t="s">
        <v>2451</v>
      </c>
      <c r="C158">
        <v>2007</v>
      </c>
      <c r="D158" t="s">
        <v>107</v>
      </c>
      <c r="E158" s="27">
        <v>17</v>
      </c>
      <c r="F158">
        <v>0</v>
      </c>
      <c r="G158">
        <v>3</v>
      </c>
      <c r="H158">
        <v>0</v>
      </c>
      <c r="I158">
        <v>2</v>
      </c>
      <c r="J158">
        <v>1</v>
      </c>
      <c r="K158">
        <v>2</v>
      </c>
      <c r="L158">
        <v>8</v>
      </c>
      <c r="M158">
        <v>-9</v>
      </c>
    </row>
    <row r="159" spans="1:13" x14ac:dyDescent="0.2">
      <c r="A159" t="s">
        <v>2756</v>
      </c>
      <c r="B159" t="s">
        <v>2510</v>
      </c>
      <c r="C159">
        <v>2009</v>
      </c>
      <c r="D159" t="s">
        <v>1070</v>
      </c>
      <c r="E159" s="27">
        <v>17</v>
      </c>
      <c r="F159">
        <v>0</v>
      </c>
      <c r="G159">
        <v>1</v>
      </c>
      <c r="H159">
        <v>2</v>
      </c>
      <c r="I159">
        <v>3</v>
      </c>
      <c r="J159">
        <v>2</v>
      </c>
      <c r="K159">
        <v>2</v>
      </c>
      <c r="L159">
        <v>10</v>
      </c>
      <c r="M159">
        <v>-7</v>
      </c>
    </row>
    <row r="160" spans="1:13" x14ac:dyDescent="0.2">
      <c r="A160" t="s">
        <v>3227</v>
      </c>
      <c r="B160" t="s">
        <v>3228</v>
      </c>
      <c r="C160">
        <v>2012</v>
      </c>
      <c r="D160" t="s">
        <v>480</v>
      </c>
      <c r="E160" s="27">
        <v>17</v>
      </c>
      <c r="F160">
        <v>0</v>
      </c>
      <c r="G160">
        <v>2</v>
      </c>
      <c r="H160">
        <v>1</v>
      </c>
      <c r="I160">
        <v>3</v>
      </c>
      <c r="J160">
        <v>7</v>
      </c>
      <c r="K160">
        <v>0</v>
      </c>
      <c r="L160">
        <v>13</v>
      </c>
      <c r="M160">
        <v>-4</v>
      </c>
    </row>
    <row r="161" spans="1:13" x14ac:dyDescent="0.2">
      <c r="A161" t="s">
        <v>3383</v>
      </c>
      <c r="B161" t="s">
        <v>3384</v>
      </c>
      <c r="C161">
        <v>2013</v>
      </c>
      <c r="D161" t="s">
        <v>480</v>
      </c>
      <c r="E161" s="27">
        <v>17</v>
      </c>
      <c r="F161">
        <v>0</v>
      </c>
      <c r="G161">
        <v>1</v>
      </c>
      <c r="H161">
        <v>2</v>
      </c>
      <c r="I161">
        <v>4</v>
      </c>
      <c r="J161">
        <v>1</v>
      </c>
      <c r="K161">
        <v>3</v>
      </c>
      <c r="L161">
        <v>11</v>
      </c>
      <c r="M161">
        <v>-6</v>
      </c>
    </row>
    <row r="162" spans="1:13" x14ac:dyDescent="0.2">
      <c r="A162" t="s">
        <v>3704</v>
      </c>
      <c r="B162" t="s">
        <v>3705</v>
      </c>
      <c r="C162">
        <v>2015</v>
      </c>
      <c r="D162" t="s">
        <v>502</v>
      </c>
      <c r="E162" s="27">
        <v>17</v>
      </c>
      <c r="F162">
        <v>0</v>
      </c>
      <c r="G162">
        <v>0</v>
      </c>
      <c r="H162">
        <v>2</v>
      </c>
      <c r="I162">
        <v>7</v>
      </c>
      <c r="J162">
        <v>7</v>
      </c>
      <c r="L162">
        <v>16</v>
      </c>
      <c r="M162">
        <v>-1</v>
      </c>
    </row>
    <row r="163" spans="1:13" x14ac:dyDescent="0.2">
      <c r="A163" t="s">
        <v>1184</v>
      </c>
      <c r="B163" t="s">
        <v>930</v>
      </c>
      <c r="C163">
        <v>1998</v>
      </c>
      <c r="D163" t="s">
        <v>1070</v>
      </c>
      <c r="E163" s="27">
        <v>16</v>
      </c>
      <c r="F163">
        <v>1</v>
      </c>
      <c r="G163">
        <v>1</v>
      </c>
      <c r="H163">
        <v>0</v>
      </c>
      <c r="I163">
        <v>1</v>
      </c>
      <c r="J163">
        <v>1</v>
      </c>
      <c r="K163">
        <v>1</v>
      </c>
      <c r="L163">
        <v>5</v>
      </c>
      <c r="M163">
        <v>-11</v>
      </c>
    </row>
    <row r="164" spans="1:13" x14ac:dyDescent="0.2">
      <c r="A164" t="s">
        <v>1185</v>
      </c>
      <c r="B164" t="s">
        <v>457</v>
      </c>
      <c r="C164">
        <v>1998</v>
      </c>
      <c r="D164" t="s">
        <v>1070</v>
      </c>
      <c r="E164" s="27">
        <v>16</v>
      </c>
      <c r="F164">
        <v>1</v>
      </c>
      <c r="G164">
        <v>2</v>
      </c>
      <c r="H164">
        <v>0</v>
      </c>
      <c r="I164">
        <v>0</v>
      </c>
      <c r="J164">
        <v>2</v>
      </c>
      <c r="K164">
        <v>1</v>
      </c>
      <c r="L164">
        <v>6</v>
      </c>
      <c r="M164">
        <v>-10</v>
      </c>
    </row>
    <row r="165" spans="1:13" x14ac:dyDescent="0.2">
      <c r="A165" t="s">
        <v>1186</v>
      </c>
      <c r="B165" t="s">
        <v>1187</v>
      </c>
      <c r="C165">
        <v>1998</v>
      </c>
      <c r="D165" t="s">
        <v>107</v>
      </c>
      <c r="E165" s="27">
        <v>16</v>
      </c>
      <c r="F165">
        <v>1</v>
      </c>
      <c r="G165">
        <v>1</v>
      </c>
      <c r="H165">
        <v>2</v>
      </c>
      <c r="I165">
        <v>0</v>
      </c>
      <c r="J165">
        <v>0</v>
      </c>
      <c r="K165">
        <v>2</v>
      </c>
      <c r="L165">
        <v>6</v>
      </c>
      <c r="M165">
        <v>-10</v>
      </c>
    </row>
    <row r="166" spans="1:13" x14ac:dyDescent="0.2">
      <c r="A166" t="s">
        <v>1564</v>
      </c>
      <c r="B166" t="s">
        <v>1565</v>
      </c>
      <c r="C166">
        <v>2001</v>
      </c>
      <c r="D166" t="s">
        <v>1070</v>
      </c>
      <c r="E166" s="27">
        <v>16</v>
      </c>
      <c r="F166">
        <v>0</v>
      </c>
      <c r="G166">
        <v>1</v>
      </c>
      <c r="H166">
        <v>0</v>
      </c>
      <c r="I166">
        <v>1</v>
      </c>
      <c r="J166">
        <v>2</v>
      </c>
      <c r="K166">
        <v>1</v>
      </c>
      <c r="L166">
        <v>5</v>
      </c>
      <c r="M166">
        <v>-11</v>
      </c>
    </row>
    <row r="167" spans="1:13" x14ac:dyDescent="0.2">
      <c r="A167" t="s">
        <v>1730</v>
      </c>
      <c r="B167" t="s">
        <v>1434</v>
      </c>
      <c r="C167">
        <v>2002</v>
      </c>
      <c r="D167" t="s">
        <v>480</v>
      </c>
      <c r="E167" s="27">
        <v>16</v>
      </c>
      <c r="G167">
        <v>1</v>
      </c>
      <c r="I167">
        <v>2</v>
      </c>
      <c r="J167">
        <v>1</v>
      </c>
      <c r="K167">
        <v>1</v>
      </c>
      <c r="L167">
        <v>5</v>
      </c>
      <c r="M167">
        <v>-11</v>
      </c>
    </row>
    <row r="168" spans="1:13" x14ac:dyDescent="0.2">
      <c r="A168" t="s">
        <v>2452</v>
      </c>
      <c r="B168" t="s">
        <v>2453</v>
      </c>
      <c r="C168">
        <v>2007</v>
      </c>
      <c r="D168" t="s">
        <v>480</v>
      </c>
      <c r="E168" s="27">
        <v>16</v>
      </c>
      <c r="F168">
        <v>0</v>
      </c>
      <c r="G168">
        <v>1</v>
      </c>
      <c r="H168">
        <v>2</v>
      </c>
      <c r="I168">
        <v>0</v>
      </c>
      <c r="J168">
        <v>3</v>
      </c>
      <c r="K168">
        <v>1</v>
      </c>
      <c r="L168">
        <v>7</v>
      </c>
      <c r="M168">
        <v>-9</v>
      </c>
    </row>
    <row r="169" spans="1:13" x14ac:dyDescent="0.2">
      <c r="A169" t="s">
        <v>2916</v>
      </c>
      <c r="B169" t="s">
        <v>2917</v>
      </c>
      <c r="C169">
        <v>2010</v>
      </c>
      <c r="D169" t="s">
        <v>480</v>
      </c>
      <c r="E169" s="27">
        <v>16</v>
      </c>
      <c r="F169">
        <v>1</v>
      </c>
      <c r="G169">
        <v>1</v>
      </c>
      <c r="H169">
        <v>1</v>
      </c>
      <c r="I169">
        <v>2</v>
      </c>
      <c r="J169">
        <v>1</v>
      </c>
      <c r="K169">
        <v>2</v>
      </c>
      <c r="L169">
        <v>8</v>
      </c>
      <c r="M169">
        <v>-8</v>
      </c>
    </row>
    <row r="170" spans="1:13" x14ac:dyDescent="0.2">
      <c r="A170" t="s">
        <v>2918</v>
      </c>
      <c r="B170" t="s">
        <v>2919</v>
      </c>
      <c r="C170">
        <v>2010</v>
      </c>
      <c r="D170" t="s">
        <v>1070</v>
      </c>
      <c r="E170" s="27">
        <v>16</v>
      </c>
      <c r="F170">
        <v>0</v>
      </c>
      <c r="G170">
        <v>1</v>
      </c>
      <c r="H170">
        <v>1</v>
      </c>
      <c r="I170">
        <v>0</v>
      </c>
      <c r="J170">
        <v>5</v>
      </c>
      <c r="K170">
        <v>2</v>
      </c>
      <c r="L170">
        <v>9</v>
      </c>
      <c r="M170">
        <v>-7</v>
      </c>
    </row>
    <row r="171" spans="1:13" x14ac:dyDescent="0.2">
      <c r="A171" t="s">
        <v>3075</v>
      </c>
      <c r="B171" t="s">
        <v>3076</v>
      </c>
      <c r="C171">
        <v>2011</v>
      </c>
      <c r="D171" t="s">
        <v>502</v>
      </c>
      <c r="E171" s="27">
        <v>16</v>
      </c>
      <c r="F171">
        <v>0</v>
      </c>
      <c r="G171">
        <v>0</v>
      </c>
      <c r="H171">
        <v>3</v>
      </c>
      <c r="I171">
        <v>3</v>
      </c>
      <c r="J171">
        <v>1</v>
      </c>
      <c r="K171">
        <v>3</v>
      </c>
      <c r="L171">
        <v>10</v>
      </c>
      <c r="M171">
        <v>-6</v>
      </c>
    </row>
    <row r="172" spans="1:13" x14ac:dyDescent="0.2">
      <c r="A172" t="s">
        <v>3077</v>
      </c>
      <c r="B172" t="s">
        <v>1307</v>
      </c>
      <c r="C172">
        <v>2011</v>
      </c>
      <c r="D172" t="s">
        <v>1070</v>
      </c>
      <c r="E172" s="27">
        <v>16</v>
      </c>
      <c r="F172">
        <v>0</v>
      </c>
      <c r="G172">
        <v>0</v>
      </c>
      <c r="H172">
        <v>2</v>
      </c>
      <c r="I172">
        <v>1</v>
      </c>
      <c r="J172">
        <v>3</v>
      </c>
      <c r="K172">
        <v>4</v>
      </c>
      <c r="L172">
        <v>10</v>
      </c>
      <c r="M172">
        <v>-6</v>
      </c>
    </row>
    <row r="173" spans="1:13" x14ac:dyDescent="0.2">
      <c r="A173" t="s">
        <v>3229</v>
      </c>
      <c r="B173" t="s">
        <v>2939</v>
      </c>
      <c r="C173">
        <v>2012</v>
      </c>
      <c r="D173" t="s">
        <v>480</v>
      </c>
      <c r="E173" s="27">
        <v>16</v>
      </c>
      <c r="F173">
        <v>0</v>
      </c>
      <c r="G173">
        <v>0</v>
      </c>
      <c r="H173">
        <v>3</v>
      </c>
      <c r="I173">
        <v>3</v>
      </c>
      <c r="J173">
        <v>4</v>
      </c>
      <c r="K173">
        <v>3</v>
      </c>
      <c r="L173">
        <v>13</v>
      </c>
      <c r="M173">
        <v>-3</v>
      </c>
    </row>
    <row r="174" spans="1:13" x14ac:dyDescent="0.2">
      <c r="A174" t="s">
        <v>758</v>
      </c>
      <c r="B174" t="s">
        <v>759</v>
      </c>
      <c r="C174">
        <v>1993</v>
      </c>
      <c r="D174" t="s">
        <v>107</v>
      </c>
      <c r="E174" s="27">
        <v>15</v>
      </c>
      <c r="F174">
        <v>0</v>
      </c>
      <c r="G174">
        <v>1</v>
      </c>
      <c r="H174">
        <v>1</v>
      </c>
      <c r="I174">
        <v>2</v>
      </c>
      <c r="J174">
        <v>1</v>
      </c>
      <c r="K174">
        <v>0</v>
      </c>
      <c r="L174">
        <v>5</v>
      </c>
      <c r="M174">
        <v>-10</v>
      </c>
    </row>
    <row r="175" spans="1:13" x14ac:dyDescent="0.2">
      <c r="A175" t="s">
        <v>1292</v>
      </c>
      <c r="B175" t="s">
        <v>1293</v>
      </c>
      <c r="C175">
        <v>1999</v>
      </c>
      <c r="D175" t="s">
        <v>1070</v>
      </c>
      <c r="E175" s="27">
        <v>15</v>
      </c>
      <c r="F175">
        <v>1</v>
      </c>
      <c r="G175">
        <v>2</v>
      </c>
      <c r="H175">
        <v>1</v>
      </c>
      <c r="I175">
        <v>1</v>
      </c>
      <c r="J175">
        <v>0</v>
      </c>
      <c r="K175">
        <v>2</v>
      </c>
      <c r="L175">
        <v>7</v>
      </c>
      <c r="M175">
        <v>-8</v>
      </c>
    </row>
    <row r="176" spans="1:13" x14ac:dyDescent="0.2">
      <c r="A176" t="s">
        <v>1294</v>
      </c>
      <c r="B176" t="s">
        <v>1295</v>
      </c>
      <c r="C176">
        <v>1999</v>
      </c>
      <c r="D176" t="s">
        <v>107</v>
      </c>
      <c r="E176" s="27">
        <v>15</v>
      </c>
      <c r="F176">
        <v>0</v>
      </c>
      <c r="G176">
        <v>3</v>
      </c>
      <c r="H176">
        <v>0</v>
      </c>
      <c r="I176">
        <v>2</v>
      </c>
      <c r="J176">
        <v>1</v>
      </c>
      <c r="K176">
        <v>1</v>
      </c>
      <c r="L176">
        <v>7</v>
      </c>
      <c r="M176">
        <v>-8</v>
      </c>
    </row>
    <row r="177" spans="1:13" x14ac:dyDescent="0.2">
      <c r="A177" t="s">
        <v>1296</v>
      </c>
      <c r="B177" t="s">
        <v>1297</v>
      </c>
      <c r="C177">
        <v>1999</v>
      </c>
      <c r="D177" t="s">
        <v>107</v>
      </c>
      <c r="E177" s="27">
        <v>15</v>
      </c>
      <c r="F177">
        <v>0</v>
      </c>
      <c r="G177">
        <v>1</v>
      </c>
      <c r="H177">
        <v>0</v>
      </c>
      <c r="I177">
        <v>3</v>
      </c>
      <c r="J177">
        <v>2</v>
      </c>
      <c r="K177">
        <v>1</v>
      </c>
      <c r="L177">
        <v>7</v>
      </c>
      <c r="M177">
        <v>-8</v>
      </c>
    </row>
    <row r="178" spans="1:13" x14ac:dyDescent="0.2">
      <c r="A178" t="s">
        <v>1731</v>
      </c>
      <c r="B178" t="s">
        <v>1732</v>
      </c>
      <c r="C178">
        <v>2002</v>
      </c>
      <c r="D178" t="s">
        <v>502</v>
      </c>
      <c r="E178" s="27">
        <v>15</v>
      </c>
      <c r="F178">
        <v>0</v>
      </c>
      <c r="G178">
        <v>0</v>
      </c>
      <c r="H178">
        <v>0</v>
      </c>
      <c r="I178">
        <v>3</v>
      </c>
      <c r="J178">
        <v>0</v>
      </c>
      <c r="K178">
        <v>2</v>
      </c>
      <c r="L178">
        <v>5</v>
      </c>
      <c r="M178">
        <v>-10</v>
      </c>
    </row>
    <row r="179" spans="1:13" x14ac:dyDescent="0.2">
      <c r="A179" t="s">
        <v>1733</v>
      </c>
      <c r="B179" t="s">
        <v>1734</v>
      </c>
      <c r="C179">
        <v>2002</v>
      </c>
      <c r="D179" t="s">
        <v>1070</v>
      </c>
      <c r="E179" s="27">
        <v>15</v>
      </c>
      <c r="F179">
        <v>0</v>
      </c>
      <c r="G179">
        <v>1</v>
      </c>
      <c r="H179">
        <v>1</v>
      </c>
      <c r="I179">
        <v>2</v>
      </c>
      <c r="J179">
        <v>0</v>
      </c>
      <c r="K179">
        <v>1</v>
      </c>
      <c r="L179">
        <v>5</v>
      </c>
      <c r="M179">
        <v>-10</v>
      </c>
    </row>
    <row r="180" spans="1:13" x14ac:dyDescent="0.2">
      <c r="A180" t="s">
        <v>1735</v>
      </c>
      <c r="B180" t="s">
        <v>1736</v>
      </c>
      <c r="C180">
        <v>2002</v>
      </c>
      <c r="D180" t="s">
        <v>1070</v>
      </c>
      <c r="E180" s="27">
        <v>15</v>
      </c>
      <c r="F180">
        <v>0</v>
      </c>
      <c r="G180">
        <v>0</v>
      </c>
      <c r="H180">
        <v>2</v>
      </c>
      <c r="I180">
        <v>0</v>
      </c>
      <c r="J180">
        <v>1</v>
      </c>
      <c r="K180">
        <v>1</v>
      </c>
      <c r="L180">
        <v>4</v>
      </c>
      <c r="M180">
        <v>-11</v>
      </c>
    </row>
    <row r="181" spans="1:13" x14ac:dyDescent="0.2">
      <c r="A181" t="s">
        <v>1737</v>
      </c>
      <c r="B181" t="s">
        <v>930</v>
      </c>
      <c r="C181">
        <v>2002</v>
      </c>
      <c r="D181" t="s">
        <v>107</v>
      </c>
      <c r="E181" s="27">
        <v>15</v>
      </c>
      <c r="F181">
        <v>0</v>
      </c>
      <c r="G181">
        <v>1</v>
      </c>
      <c r="H181">
        <v>0</v>
      </c>
      <c r="I181">
        <v>1</v>
      </c>
      <c r="J181">
        <v>0</v>
      </c>
      <c r="K181">
        <v>2</v>
      </c>
      <c r="L181">
        <v>4</v>
      </c>
      <c r="M181">
        <v>-11</v>
      </c>
    </row>
    <row r="182" spans="1:13" x14ac:dyDescent="0.2">
      <c r="A182" t="s">
        <v>2454</v>
      </c>
      <c r="B182" t="s">
        <v>2455</v>
      </c>
      <c r="C182">
        <v>2007</v>
      </c>
      <c r="D182" t="s">
        <v>480</v>
      </c>
      <c r="E182" s="27">
        <v>15</v>
      </c>
      <c r="F182">
        <v>0</v>
      </c>
      <c r="G182">
        <v>1</v>
      </c>
      <c r="H182">
        <v>3</v>
      </c>
      <c r="I182">
        <v>2</v>
      </c>
      <c r="J182">
        <v>2</v>
      </c>
      <c r="K182">
        <v>0</v>
      </c>
      <c r="L182">
        <v>8</v>
      </c>
      <c r="M182">
        <v>-7</v>
      </c>
    </row>
    <row r="183" spans="1:13" x14ac:dyDescent="0.2">
      <c r="A183" t="s">
        <v>2757</v>
      </c>
      <c r="B183" t="s">
        <v>2758</v>
      </c>
      <c r="C183">
        <v>2009</v>
      </c>
      <c r="D183" t="s">
        <v>480</v>
      </c>
      <c r="E183" s="27">
        <v>15</v>
      </c>
      <c r="F183">
        <v>0</v>
      </c>
      <c r="G183">
        <v>0</v>
      </c>
      <c r="H183">
        <v>4</v>
      </c>
      <c r="I183">
        <v>0</v>
      </c>
      <c r="J183">
        <v>1</v>
      </c>
      <c r="K183">
        <v>2</v>
      </c>
      <c r="L183">
        <v>7</v>
      </c>
      <c r="M183">
        <v>-8</v>
      </c>
    </row>
    <row r="184" spans="1:13" x14ac:dyDescent="0.2">
      <c r="A184" t="s">
        <v>2759</v>
      </c>
      <c r="B184" t="s">
        <v>1205</v>
      </c>
      <c r="C184">
        <v>2009</v>
      </c>
      <c r="D184" t="s">
        <v>502</v>
      </c>
      <c r="E184" s="27">
        <v>15</v>
      </c>
      <c r="F184">
        <v>0</v>
      </c>
      <c r="G184">
        <v>0</v>
      </c>
      <c r="H184">
        <v>3</v>
      </c>
      <c r="I184">
        <v>1</v>
      </c>
      <c r="J184">
        <v>2</v>
      </c>
      <c r="K184">
        <v>2</v>
      </c>
      <c r="L184">
        <v>8</v>
      </c>
      <c r="M184">
        <v>-7</v>
      </c>
    </row>
    <row r="185" spans="1:13" x14ac:dyDescent="0.2">
      <c r="A185" t="s">
        <v>2920</v>
      </c>
      <c r="B185" t="s">
        <v>2921</v>
      </c>
      <c r="C185">
        <v>2010</v>
      </c>
      <c r="D185" t="s">
        <v>502</v>
      </c>
      <c r="E185" s="27">
        <v>15</v>
      </c>
      <c r="F185">
        <v>0</v>
      </c>
      <c r="G185">
        <v>2</v>
      </c>
      <c r="H185">
        <v>1</v>
      </c>
      <c r="I185">
        <v>0</v>
      </c>
      <c r="J185">
        <v>1</v>
      </c>
      <c r="K185">
        <v>3</v>
      </c>
      <c r="L185">
        <v>7</v>
      </c>
      <c r="M185">
        <v>-8</v>
      </c>
    </row>
    <row r="186" spans="1:13" x14ac:dyDescent="0.2">
      <c r="A186" t="s">
        <v>2922</v>
      </c>
      <c r="B186" t="s">
        <v>1205</v>
      </c>
      <c r="C186">
        <v>2010</v>
      </c>
      <c r="D186" t="s">
        <v>502</v>
      </c>
      <c r="E186" s="27">
        <v>15</v>
      </c>
      <c r="F186">
        <v>0</v>
      </c>
      <c r="G186">
        <v>0</v>
      </c>
      <c r="H186">
        <v>2</v>
      </c>
      <c r="I186">
        <v>1</v>
      </c>
      <c r="J186">
        <v>1</v>
      </c>
      <c r="K186">
        <v>3</v>
      </c>
      <c r="L186">
        <v>7</v>
      </c>
      <c r="M186">
        <v>-8</v>
      </c>
    </row>
    <row r="187" spans="1:13" x14ac:dyDescent="0.2">
      <c r="A187" t="s">
        <v>2923</v>
      </c>
      <c r="B187" t="s">
        <v>2924</v>
      </c>
      <c r="C187">
        <v>2010</v>
      </c>
      <c r="D187" t="s">
        <v>1070</v>
      </c>
      <c r="E187" s="27">
        <v>15</v>
      </c>
      <c r="F187">
        <v>0</v>
      </c>
      <c r="G187">
        <v>0</v>
      </c>
      <c r="H187">
        <v>3</v>
      </c>
      <c r="I187">
        <v>0</v>
      </c>
      <c r="J187">
        <v>6</v>
      </c>
      <c r="K187">
        <v>1</v>
      </c>
      <c r="L187">
        <v>10</v>
      </c>
      <c r="M187">
        <v>-5</v>
      </c>
    </row>
    <row r="188" spans="1:13" x14ac:dyDescent="0.2">
      <c r="A188" t="s">
        <v>3078</v>
      </c>
      <c r="B188" t="s">
        <v>3079</v>
      </c>
      <c r="C188">
        <v>2011</v>
      </c>
      <c r="D188" t="s">
        <v>107</v>
      </c>
      <c r="E188" s="27">
        <v>15</v>
      </c>
      <c r="F188">
        <v>0</v>
      </c>
      <c r="G188">
        <v>0</v>
      </c>
      <c r="H188">
        <v>3</v>
      </c>
      <c r="I188">
        <v>2</v>
      </c>
      <c r="J188">
        <v>2</v>
      </c>
      <c r="K188">
        <v>2</v>
      </c>
      <c r="L188">
        <v>9</v>
      </c>
      <c r="M188">
        <v>-6</v>
      </c>
    </row>
    <row r="189" spans="1:13" x14ac:dyDescent="0.2">
      <c r="A189" t="s">
        <v>3230</v>
      </c>
      <c r="B189" t="s">
        <v>3231</v>
      </c>
      <c r="C189">
        <v>2012</v>
      </c>
      <c r="D189" t="s">
        <v>480</v>
      </c>
      <c r="E189" s="27">
        <v>15</v>
      </c>
      <c r="F189">
        <v>1</v>
      </c>
      <c r="G189">
        <v>0</v>
      </c>
      <c r="H189">
        <v>4</v>
      </c>
      <c r="I189">
        <v>2</v>
      </c>
      <c r="J189">
        <v>1</v>
      </c>
      <c r="K189">
        <v>3</v>
      </c>
      <c r="L189">
        <v>11</v>
      </c>
      <c r="M189">
        <v>-4</v>
      </c>
    </row>
    <row r="190" spans="1:13" x14ac:dyDescent="0.2">
      <c r="A190" t="s">
        <v>3232</v>
      </c>
      <c r="B190" t="s">
        <v>610</v>
      </c>
      <c r="C190">
        <v>2012</v>
      </c>
      <c r="D190" t="s">
        <v>502</v>
      </c>
      <c r="E190" s="27">
        <v>15</v>
      </c>
      <c r="F190">
        <v>0</v>
      </c>
      <c r="G190">
        <v>0</v>
      </c>
      <c r="H190">
        <v>0</v>
      </c>
      <c r="I190">
        <v>2</v>
      </c>
      <c r="J190">
        <v>4</v>
      </c>
      <c r="K190">
        <v>4</v>
      </c>
      <c r="L190">
        <v>10</v>
      </c>
      <c r="M190">
        <v>-5</v>
      </c>
    </row>
    <row r="191" spans="1:13" x14ac:dyDescent="0.2">
      <c r="A191" t="s">
        <v>760</v>
      </c>
      <c r="B191" t="s">
        <v>761</v>
      </c>
      <c r="C191">
        <v>1993</v>
      </c>
      <c r="D191" t="s">
        <v>107</v>
      </c>
      <c r="E191" s="27">
        <v>14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2</v>
      </c>
      <c r="L191">
        <v>2</v>
      </c>
      <c r="M191">
        <v>-12</v>
      </c>
    </row>
    <row r="192" spans="1:13" x14ac:dyDescent="0.2">
      <c r="A192" t="s">
        <v>1298</v>
      </c>
      <c r="B192" t="s">
        <v>1299</v>
      </c>
      <c r="C192">
        <v>1999</v>
      </c>
      <c r="D192" t="s">
        <v>480</v>
      </c>
      <c r="E192" s="27">
        <v>14</v>
      </c>
      <c r="F192">
        <v>0</v>
      </c>
      <c r="G192">
        <v>1</v>
      </c>
      <c r="H192">
        <v>0</v>
      </c>
      <c r="I192">
        <v>1</v>
      </c>
      <c r="J192">
        <v>1</v>
      </c>
      <c r="K192">
        <v>3</v>
      </c>
      <c r="L192">
        <v>6</v>
      </c>
      <c r="M192">
        <v>-8</v>
      </c>
    </row>
    <row r="193" spans="1:13" x14ac:dyDescent="0.2">
      <c r="A193" t="s">
        <v>1300</v>
      </c>
      <c r="B193" t="s">
        <v>1301</v>
      </c>
      <c r="C193">
        <v>1999</v>
      </c>
      <c r="D193" t="s">
        <v>107</v>
      </c>
      <c r="E193" s="27">
        <v>14</v>
      </c>
      <c r="F193">
        <v>0</v>
      </c>
      <c r="G193">
        <v>0</v>
      </c>
      <c r="H193">
        <v>2</v>
      </c>
      <c r="I193">
        <v>0</v>
      </c>
      <c r="J193">
        <v>1</v>
      </c>
      <c r="K193">
        <v>1</v>
      </c>
      <c r="L193">
        <v>4</v>
      </c>
      <c r="M193">
        <v>-10</v>
      </c>
    </row>
    <row r="194" spans="1:13" x14ac:dyDescent="0.2">
      <c r="A194" t="s">
        <v>1566</v>
      </c>
      <c r="B194" t="s">
        <v>1567</v>
      </c>
      <c r="C194">
        <v>2001</v>
      </c>
      <c r="D194" t="s">
        <v>480</v>
      </c>
      <c r="E194" s="27">
        <v>14</v>
      </c>
      <c r="F194">
        <v>1</v>
      </c>
      <c r="G194">
        <v>2</v>
      </c>
      <c r="H194">
        <v>1</v>
      </c>
      <c r="I194">
        <v>1</v>
      </c>
      <c r="J194">
        <v>2</v>
      </c>
      <c r="K194">
        <v>1</v>
      </c>
      <c r="L194">
        <v>8</v>
      </c>
      <c r="M194">
        <v>-6</v>
      </c>
    </row>
    <row r="195" spans="1:13" x14ac:dyDescent="0.2">
      <c r="A195" t="s">
        <v>1568</v>
      </c>
      <c r="B195" t="s">
        <v>1569</v>
      </c>
      <c r="C195">
        <v>2001</v>
      </c>
      <c r="D195" t="s">
        <v>480</v>
      </c>
      <c r="E195" s="27">
        <v>14</v>
      </c>
      <c r="F195">
        <v>1</v>
      </c>
      <c r="G195">
        <v>1</v>
      </c>
      <c r="H195">
        <v>2</v>
      </c>
      <c r="I195">
        <v>1</v>
      </c>
      <c r="J195">
        <v>1</v>
      </c>
      <c r="K195">
        <v>1</v>
      </c>
      <c r="L195">
        <v>7</v>
      </c>
      <c r="M195">
        <v>-7</v>
      </c>
    </row>
    <row r="196" spans="1:13" x14ac:dyDescent="0.2">
      <c r="A196" t="s">
        <v>2456</v>
      </c>
      <c r="B196" t="s">
        <v>2457</v>
      </c>
      <c r="C196">
        <v>2007</v>
      </c>
      <c r="D196" t="s">
        <v>502</v>
      </c>
      <c r="E196" s="27">
        <v>14</v>
      </c>
      <c r="F196">
        <v>0</v>
      </c>
      <c r="G196">
        <v>0</v>
      </c>
      <c r="H196">
        <v>1</v>
      </c>
      <c r="I196">
        <v>1</v>
      </c>
      <c r="J196">
        <v>2</v>
      </c>
      <c r="K196">
        <v>2</v>
      </c>
      <c r="L196">
        <v>6</v>
      </c>
      <c r="M196">
        <v>-8</v>
      </c>
    </row>
    <row r="197" spans="1:13" x14ac:dyDescent="0.2">
      <c r="A197" t="s">
        <v>2760</v>
      </c>
      <c r="B197" t="s">
        <v>2761</v>
      </c>
      <c r="C197">
        <v>2009</v>
      </c>
      <c r="D197" t="s">
        <v>480</v>
      </c>
      <c r="E197" s="27">
        <v>14</v>
      </c>
      <c r="F197">
        <v>0</v>
      </c>
      <c r="G197">
        <v>2</v>
      </c>
      <c r="H197">
        <v>3</v>
      </c>
      <c r="I197">
        <v>2</v>
      </c>
      <c r="J197">
        <v>2</v>
      </c>
      <c r="K197">
        <v>0</v>
      </c>
      <c r="L197">
        <v>9</v>
      </c>
      <c r="M197">
        <v>-5</v>
      </c>
    </row>
    <row r="198" spans="1:13" x14ac:dyDescent="0.2">
      <c r="A198" t="s">
        <v>2925</v>
      </c>
      <c r="B198" t="s">
        <v>2926</v>
      </c>
      <c r="C198">
        <v>2010</v>
      </c>
      <c r="D198" t="s">
        <v>107</v>
      </c>
      <c r="E198" s="27">
        <v>14</v>
      </c>
      <c r="F198">
        <v>1</v>
      </c>
      <c r="G198">
        <v>2</v>
      </c>
      <c r="H198">
        <v>2</v>
      </c>
      <c r="I198">
        <v>1</v>
      </c>
      <c r="J198">
        <v>0</v>
      </c>
      <c r="K198">
        <v>1</v>
      </c>
      <c r="L198">
        <v>7</v>
      </c>
      <c r="M198">
        <v>-7</v>
      </c>
    </row>
    <row r="199" spans="1:13" x14ac:dyDescent="0.2">
      <c r="A199" t="s">
        <v>3080</v>
      </c>
      <c r="B199" t="s">
        <v>3081</v>
      </c>
      <c r="C199">
        <v>2011</v>
      </c>
      <c r="D199" t="s">
        <v>107</v>
      </c>
      <c r="E199" s="27">
        <v>14</v>
      </c>
      <c r="F199">
        <v>0</v>
      </c>
      <c r="G199">
        <v>0</v>
      </c>
      <c r="H199">
        <v>3</v>
      </c>
      <c r="I199">
        <v>2</v>
      </c>
      <c r="J199">
        <v>2</v>
      </c>
      <c r="K199">
        <v>1</v>
      </c>
      <c r="L199">
        <v>8</v>
      </c>
      <c r="M199">
        <v>-6</v>
      </c>
    </row>
    <row r="200" spans="1:13" x14ac:dyDescent="0.2">
      <c r="A200" t="s">
        <v>3233</v>
      </c>
      <c r="B200" t="s">
        <v>3234</v>
      </c>
      <c r="C200">
        <v>2012</v>
      </c>
      <c r="D200" t="s">
        <v>107</v>
      </c>
      <c r="E200" s="27">
        <v>14</v>
      </c>
      <c r="F200">
        <v>1</v>
      </c>
      <c r="G200">
        <v>4</v>
      </c>
      <c r="H200">
        <v>1</v>
      </c>
      <c r="I200">
        <v>0</v>
      </c>
      <c r="J200">
        <v>1</v>
      </c>
      <c r="K200">
        <v>2</v>
      </c>
      <c r="L200">
        <v>9</v>
      </c>
      <c r="M200">
        <v>-5</v>
      </c>
    </row>
    <row r="201" spans="1:13" x14ac:dyDescent="0.2">
      <c r="A201" t="s">
        <v>3385</v>
      </c>
      <c r="B201" t="s">
        <v>3386</v>
      </c>
      <c r="C201">
        <v>2013</v>
      </c>
      <c r="D201" t="s">
        <v>502</v>
      </c>
      <c r="E201" s="27">
        <v>14</v>
      </c>
      <c r="F201">
        <v>1</v>
      </c>
      <c r="G201">
        <v>0</v>
      </c>
      <c r="H201">
        <v>2</v>
      </c>
      <c r="I201">
        <v>1</v>
      </c>
      <c r="J201">
        <v>3</v>
      </c>
      <c r="K201">
        <v>3</v>
      </c>
      <c r="L201">
        <v>10</v>
      </c>
      <c r="M201">
        <v>-4</v>
      </c>
    </row>
    <row r="202" spans="1:13" x14ac:dyDescent="0.2">
      <c r="A202" t="s">
        <v>3546</v>
      </c>
      <c r="B202" t="s">
        <v>426</v>
      </c>
      <c r="C202">
        <v>2014</v>
      </c>
      <c r="D202" t="s">
        <v>502</v>
      </c>
      <c r="E202" s="27">
        <v>14</v>
      </c>
      <c r="F202">
        <v>0</v>
      </c>
      <c r="G202">
        <v>0</v>
      </c>
      <c r="H202">
        <v>0</v>
      </c>
      <c r="I202">
        <v>4</v>
      </c>
      <c r="J202">
        <v>6</v>
      </c>
      <c r="K202">
        <v>4</v>
      </c>
      <c r="L202">
        <v>14</v>
      </c>
      <c r="M202">
        <v>0</v>
      </c>
    </row>
    <row r="203" spans="1:13" x14ac:dyDescent="0.2">
      <c r="A203" t="s">
        <v>4098</v>
      </c>
      <c r="B203" t="s">
        <v>4099</v>
      </c>
      <c r="C203">
        <v>2017</v>
      </c>
      <c r="D203" t="s">
        <v>502</v>
      </c>
      <c r="E203" s="27">
        <v>14</v>
      </c>
      <c r="F203">
        <v>1</v>
      </c>
      <c r="G203">
        <v>4</v>
      </c>
      <c r="H203">
        <v>9</v>
      </c>
      <c r="L203">
        <v>14</v>
      </c>
      <c r="M203">
        <v>0</v>
      </c>
    </row>
    <row r="204" spans="1:13" x14ac:dyDescent="0.2">
      <c r="A204" t="s">
        <v>1302</v>
      </c>
      <c r="B204" t="s">
        <v>1303</v>
      </c>
      <c r="C204">
        <v>1999</v>
      </c>
      <c r="D204" t="s">
        <v>480</v>
      </c>
      <c r="E204" s="27">
        <v>13</v>
      </c>
      <c r="F204">
        <v>0</v>
      </c>
      <c r="G204">
        <v>0</v>
      </c>
      <c r="H204">
        <v>0</v>
      </c>
      <c r="I204">
        <v>0</v>
      </c>
      <c r="J204">
        <v>2</v>
      </c>
      <c r="K204">
        <v>4</v>
      </c>
      <c r="L204">
        <v>6</v>
      </c>
      <c r="M204">
        <v>-7</v>
      </c>
    </row>
    <row r="205" spans="1:13" x14ac:dyDescent="0.2">
      <c r="A205" t="s">
        <v>1304</v>
      </c>
      <c r="B205" t="s">
        <v>1305</v>
      </c>
      <c r="C205">
        <v>1999</v>
      </c>
      <c r="D205" t="s">
        <v>1070</v>
      </c>
      <c r="E205" s="27">
        <v>13</v>
      </c>
      <c r="F205">
        <v>1</v>
      </c>
      <c r="G205">
        <v>0</v>
      </c>
      <c r="H205">
        <v>0</v>
      </c>
      <c r="I205">
        <v>2</v>
      </c>
      <c r="J205">
        <v>2</v>
      </c>
      <c r="K205">
        <v>0</v>
      </c>
      <c r="L205">
        <v>5</v>
      </c>
      <c r="M205">
        <v>-8</v>
      </c>
    </row>
    <row r="206" spans="1:13" x14ac:dyDescent="0.2">
      <c r="A206" t="s">
        <v>1306</v>
      </c>
      <c r="B206" t="s">
        <v>1307</v>
      </c>
      <c r="C206">
        <v>1999</v>
      </c>
      <c r="D206" t="s">
        <v>107</v>
      </c>
      <c r="E206" s="27">
        <v>13</v>
      </c>
      <c r="F206">
        <v>0</v>
      </c>
      <c r="G206">
        <v>0</v>
      </c>
      <c r="H206">
        <v>2</v>
      </c>
      <c r="I206">
        <v>2</v>
      </c>
      <c r="J206">
        <v>1</v>
      </c>
      <c r="K206">
        <v>0</v>
      </c>
      <c r="L206">
        <v>5</v>
      </c>
      <c r="M206">
        <v>-8</v>
      </c>
    </row>
    <row r="207" spans="1:13" x14ac:dyDescent="0.2">
      <c r="A207" t="s">
        <v>1308</v>
      </c>
      <c r="B207" t="s">
        <v>1309</v>
      </c>
      <c r="C207">
        <v>1999</v>
      </c>
      <c r="D207" t="s">
        <v>107</v>
      </c>
      <c r="E207" s="27">
        <v>13</v>
      </c>
      <c r="F207">
        <v>0</v>
      </c>
      <c r="G207">
        <v>1</v>
      </c>
      <c r="H207">
        <v>0</v>
      </c>
      <c r="I207">
        <v>2</v>
      </c>
      <c r="J207">
        <v>1</v>
      </c>
      <c r="K207">
        <v>1</v>
      </c>
      <c r="L207">
        <v>5</v>
      </c>
      <c r="M207">
        <v>-8</v>
      </c>
    </row>
    <row r="208" spans="1:13" x14ac:dyDescent="0.2">
      <c r="A208" t="s">
        <v>1570</v>
      </c>
      <c r="B208" t="s">
        <v>1571</v>
      </c>
      <c r="C208">
        <v>2001</v>
      </c>
      <c r="D208" t="s">
        <v>502</v>
      </c>
      <c r="E208" s="27">
        <v>13</v>
      </c>
      <c r="F208">
        <v>0</v>
      </c>
      <c r="G208">
        <v>1</v>
      </c>
      <c r="H208">
        <v>2</v>
      </c>
      <c r="I208">
        <v>1</v>
      </c>
      <c r="J208">
        <v>1</v>
      </c>
      <c r="K208">
        <v>0</v>
      </c>
      <c r="L208">
        <v>5</v>
      </c>
      <c r="M208">
        <v>-8</v>
      </c>
    </row>
    <row r="209" spans="1:13" x14ac:dyDescent="0.2">
      <c r="A209" t="s">
        <v>1572</v>
      </c>
      <c r="B209" t="s">
        <v>1573</v>
      </c>
      <c r="C209">
        <v>2001</v>
      </c>
      <c r="D209" t="s">
        <v>1070</v>
      </c>
      <c r="E209" s="27">
        <v>13</v>
      </c>
      <c r="F209">
        <v>1</v>
      </c>
      <c r="G209">
        <v>0</v>
      </c>
      <c r="H209">
        <v>1</v>
      </c>
      <c r="I209">
        <v>0</v>
      </c>
      <c r="J209">
        <v>0</v>
      </c>
      <c r="K209">
        <v>0</v>
      </c>
      <c r="L209">
        <v>2</v>
      </c>
      <c r="M209">
        <v>-11</v>
      </c>
    </row>
    <row r="210" spans="1:13" x14ac:dyDescent="0.2">
      <c r="A210" t="s">
        <v>2762</v>
      </c>
      <c r="B210" t="s">
        <v>2708</v>
      </c>
      <c r="C210">
        <v>2009</v>
      </c>
      <c r="D210" t="s">
        <v>107</v>
      </c>
      <c r="E210" s="27">
        <v>13</v>
      </c>
      <c r="F210">
        <v>0</v>
      </c>
      <c r="G210">
        <v>2</v>
      </c>
      <c r="H210">
        <v>2</v>
      </c>
      <c r="I210">
        <v>2</v>
      </c>
      <c r="J210">
        <v>2</v>
      </c>
      <c r="K210">
        <v>2</v>
      </c>
      <c r="L210">
        <v>10</v>
      </c>
      <c r="M210">
        <v>-3</v>
      </c>
    </row>
    <row r="211" spans="1:13" x14ac:dyDescent="0.2">
      <c r="A211" t="s">
        <v>2927</v>
      </c>
      <c r="B211" t="s">
        <v>1563</v>
      </c>
      <c r="C211">
        <v>2010</v>
      </c>
      <c r="D211" t="s">
        <v>480</v>
      </c>
      <c r="E211" s="27">
        <v>13</v>
      </c>
      <c r="F211">
        <v>0</v>
      </c>
      <c r="G211">
        <v>2</v>
      </c>
      <c r="H211">
        <v>1</v>
      </c>
      <c r="I211">
        <v>3</v>
      </c>
      <c r="J211">
        <v>1</v>
      </c>
      <c r="K211">
        <v>2</v>
      </c>
      <c r="L211">
        <v>9</v>
      </c>
      <c r="M211">
        <v>-4</v>
      </c>
    </row>
    <row r="212" spans="1:13" x14ac:dyDescent="0.2">
      <c r="A212" t="s">
        <v>2928</v>
      </c>
      <c r="B212" t="s">
        <v>2929</v>
      </c>
      <c r="C212">
        <v>2010</v>
      </c>
      <c r="D212" t="s">
        <v>1070</v>
      </c>
      <c r="E212" s="27">
        <v>13</v>
      </c>
      <c r="F212">
        <v>1</v>
      </c>
      <c r="G212">
        <v>1</v>
      </c>
      <c r="H212">
        <v>0</v>
      </c>
      <c r="I212">
        <v>1</v>
      </c>
      <c r="J212">
        <v>2</v>
      </c>
      <c r="K212">
        <v>1</v>
      </c>
      <c r="L212">
        <v>6</v>
      </c>
      <c r="M212">
        <v>-7</v>
      </c>
    </row>
    <row r="213" spans="1:13" x14ac:dyDescent="0.2">
      <c r="A213" t="s">
        <v>3082</v>
      </c>
      <c r="B213" t="s">
        <v>3083</v>
      </c>
      <c r="C213">
        <v>2011</v>
      </c>
      <c r="D213" t="s">
        <v>502</v>
      </c>
      <c r="E213" s="27">
        <v>13</v>
      </c>
      <c r="F213">
        <v>0</v>
      </c>
      <c r="G213">
        <v>0</v>
      </c>
      <c r="H213">
        <v>2</v>
      </c>
      <c r="I213">
        <v>0</v>
      </c>
      <c r="J213">
        <v>3</v>
      </c>
      <c r="K213">
        <v>2</v>
      </c>
      <c r="L213">
        <v>7</v>
      </c>
      <c r="M213">
        <v>-6</v>
      </c>
    </row>
    <row r="214" spans="1:13" x14ac:dyDescent="0.2">
      <c r="A214" t="s">
        <v>3084</v>
      </c>
      <c r="B214" t="s">
        <v>3085</v>
      </c>
      <c r="C214">
        <v>2011</v>
      </c>
      <c r="D214" t="s">
        <v>1070</v>
      </c>
      <c r="E214" s="27">
        <v>13</v>
      </c>
      <c r="F214">
        <v>0</v>
      </c>
      <c r="G214">
        <v>0</v>
      </c>
      <c r="H214">
        <v>2</v>
      </c>
      <c r="I214">
        <v>1</v>
      </c>
      <c r="J214">
        <v>2</v>
      </c>
      <c r="K214">
        <v>3</v>
      </c>
      <c r="L214">
        <v>8</v>
      </c>
      <c r="M214">
        <v>-5</v>
      </c>
    </row>
    <row r="215" spans="1:13" x14ac:dyDescent="0.2">
      <c r="A215" t="s">
        <v>3235</v>
      </c>
      <c r="B215" t="s">
        <v>3236</v>
      </c>
      <c r="C215">
        <v>2012</v>
      </c>
      <c r="D215" t="s">
        <v>107</v>
      </c>
      <c r="E215" s="27">
        <v>13</v>
      </c>
      <c r="F215">
        <v>1</v>
      </c>
      <c r="G215">
        <v>2</v>
      </c>
      <c r="H215">
        <v>1</v>
      </c>
      <c r="I215">
        <v>1</v>
      </c>
      <c r="J215">
        <v>1</v>
      </c>
      <c r="K215">
        <v>1</v>
      </c>
      <c r="L215">
        <v>7</v>
      </c>
      <c r="M215">
        <v>-6</v>
      </c>
    </row>
    <row r="216" spans="1:13" x14ac:dyDescent="0.2">
      <c r="A216" t="s">
        <v>3387</v>
      </c>
      <c r="B216" t="s">
        <v>3388</v>
      </c>
      <c r="C216">
        <v>2013</v>
      </c>
      <c r="D216" t="s">
        <v>480</v>
      </c>
      <c r="E216" s="27">
        <v>13</v>
      </c>
      <c r="F216">
        <v>0</v>
      </c>
      <c r="G216">
        <v>0</v>
      </c>
      <c r="H216">
        <v>2</v>
      </c>
      <c r="I216">
        <v>3</v>
      </c>
      <c r="J216">
        <v>1</v>
      </c>
      <c r="K216">
        <v>2</v>
      </c>
      <c r="L216">
        <v>8</v>
      </c>
      <c r="M216">
        <v>-5</v>
      </c>
    </row>
    <row r="217" spans="1:13" x14ac:dyDescent="0.2">
      <c r="A217" t="s">
        <v>3389</v>
      </c>
      <c r="B217" t="s">
        <v>3390</v>
      </c>
      <c r="C217">
        <v>2013</v>
      </c>
      <c r="D217" t="s">
        <v>502</v>
      </c>
      <c r="E217" s="27">
        <v>13</v>
      </c>
      <c r="F217">
        <v>1</v>
      </c>
      <c r="G217">
        <v>3</v>
      </c>
      <c r="H217">
        <v>1</v>
      </c>
      <c r="I217">
        <v>2</v>
      </c>
      <c r="J217">
        <v>2</v>
      </c>
      <c r="K217">
        <v>3</v>
      </c>
      <c r="L217">
        <v>12</v>
      </c>
      <c r="M217">
        <v>-1</v>
      </c>
    </row>
    <row r="218" spans="1:13" x14ac:dyDescent="0.2">
      <c r="A218" t="s">
        <v>3391</v>
      </c>
      <c r="B218" t="s">
        <v>3392</v>
      </c>
      <c r="C218">
        <v>2013</v>
      </c>
      <c r="D218" t="s">
        <v>1070</v>
      </c>
      <c r="E218" s="27">
        <v>13</v>
      </c>
      <c r="F218">
        <v>1</v>
      </c>
      <c r="G218">
        <v>0</v>
      </c>
      <c r="H218">
        <v>0</v>
      </c>
      <c r="I218">
        <v>3</v>
      </c>
      <c r="J218">
        <v>1</v>
      </c>
      <c r="K218">
        <v>4</v>
      </c>
      <c r="L218">
        <v>9</v>
      </c>
      <c r="M218">
        <v>-4</v>
      </c>
    </row>
    <row r="219" spans="1:13" x14ac:dyDescent="0.2">
      <c r="A219" t="s">
        <v>3393</v>
      </c>
      <c r="B219" t="s">
        <v>3394</v>
      </c>
      <c r="C219">
        <v>2013</v>
      </c>
      <c r="D219" t="s">
        <v>1070</v>
      </c>
      <c r="E219" s="27">
        <v>13</v>
      </c>
      <c r="F219">
        <v>0</v>
      </c>
      <c r="G219">
        <v>3</v>
      </c>
      <c r="H219">
        <v>3</v>
      </c>
      <c r="I219">
        <v>1</v>
      </c>
      <c r="J219">
        <v>2</v>
      </c>
      <c r="K219">
        <v>3</v>
      </c>
      <c r="L219">
        <v>12</v>
      </c>
      <c r="M219">
        <v>-1</v>
      </c>
    </row>
    <row r="220" spans="1:13" x14ac:dyDescent="0.2">
      <c r="A220" t="s">
        <v>3395</v>
      </c>
      <c r="B220" t="s">
        <v>3396</v>
      </c>
      <c r="C220">
        <v>2013</v>
      </c>
      <c r="D220" t="s">
        <v>1070</v>
      </c>
      <c r="E220" s="27">
        <v>13</v>
      </c>
      <c r="F220">
        <v>0</v>
      </c>
      <c r="G220">
        <v>2</v>
      </c>
      <c r="H220">
        <v>3</v>
      </c>
      <c r="I220">
        <v>1</v>
      </c>
      <c r="J220">
        <v>4</v>
      </c>
      <c r="K220">
        <v>2</v>
      </c>
      <c r="L220">
        <v>12</v>
      </c>
      <c r="M220">
        <v>-1</v>
      </c>
    </row>
    <row r="221" spans="1:13" x14ac:dyDescent="0.2">
      <c r="A221" t="s">
        <v>105</v>
      </c>
      <c r="B221" t="s">
        <v>106</v>
      </c>
      <c r="C221">
        <v>1983</v>
      </c>
      <c r="D221" t="s">
        <v>107</v>
      </c>
      <c r="E221" s="27">
        <v>12</v>
      </c>
      <c r="F221">
        <v>0</v>
      </c>
      <c r="G221">
        <v>0</v>
      </c>
      <c r="H221">
        <v>0</v>
      </c>
      <c r="I221">
        <v>3</v>
      </c>
      <c r="J221">
        <v>1</v>
      </c>
      <c r="K221">
        <v>1</v>
      </c>
      <c r="L221">
        <v>5</v>
      </c>
      <c r="M221">
        <v>-7</v>
      </c>
    </row>
    <row r="222" spans="1:13" x14ac:dyDescent="0.2">
      <c r="A222" t="s">
        <v>603</v>
      </c>
      <c r="B222" t="s">
        <v>604</v>
      </c>
      <c r="C222">
        <v>1991</v>
      </c>
      <c r="D222" t="s">
        <v>107</v>
      </c>
      <c r="E222" s="27">
        <v>12</v>
      </c>
      <c r="F222">
        <v>0</v>
      </c>
      <c r="G222">
        <v>0</v>
      </c>
      <c r="H222">
        <v>0</v>
      </c>
      <c r="I222">
        <v>1</v>
      </c>
      <c r="J222">
        <v>1</v>
      </c>
      <c r="K222">
        <v>0</v>
      </c>
      <c r="L222">
        <v>2</v>
      </c>
      <c r="M222">
        <v>-10</v>
      </c>
    </row>
    <row r="223" spans="1:13" x14ac:dyDescent="0.2">
      <c r="A223" t="s">
        <v>605</v>
      </c>
      <c r="B223" t="s">
        <v>606</v>
      </c>
      <c r="C223">
        <v>1991</v>
      </c>
      <c r="D223" t="s">
        <v>107</v>
      </c>
      <c r="E223" s="27">
        <v>12</v>
      </c>
      <c r="F223">
        <v>0</v>
      </c>
      <c r="G223">
        <v>0</v>
      </c>
      <c r="H223">
        <v>1</v>
      </c>
      <c r="I223">
        <v>1</v>
      </c>
      <c r="J223">
        <v>1</v>
      </c>
      <c r="K223">
        <v>1</v>
      </c>
      <c r="L223">
        <v>4</v>
      </c>
      <c r="M223">
        <v>-8</v>
      </c>
    </row>
    <row r="224" spans="1:13" x14ac:dyDescent="0.2">
      <c r="A224" t="s">
        <v>933</v>
      </c>
      <c r="B224" t="s">
        <v>934</v>
      </c>
      <c r="C224">
        <v>1995</v>
      </c>
      <c r="D224" t="s">
        <v>502</v>
      </c>
      <c r="E224" s="27">
        <v>12</v>
      </c>
      <c r="F224">
        <v>1</v>
      </c>
      <c r="G224">
        <v>0</v>
      </c>
      <c r="H224">
        <v>2</v>
      </c>
      <c r="I224">
        <v>1</v>
      </c>
      <c r="J224">
        <v>1</v>
      </c>
      <c r="K224">
        <v>1</v>
      </c>
      <c r="L224">
        <v>6</v>
      </c>
      <c r="M224">
        <v>-6</v>
      </c>
    </row>
    <row r="225" spans="1:13" x14ac:dyDescent="0.2">
      <c r="A225" t="s">
        <v>3237</v>
      </c>
      <c r="B225" t="s">
        <v>3238</v>
      </c>
      <c r="C225">
        <v>2012</v>
      </c>
      <c r="D225" t="s">
        <v>1070</v>
      </c>
      <c r="E225" s="27">
        <v>12</v>
      </c>
      <c r="F225">
        <v>0</v>
      </c>
      <c r="G225">
        <v>3</v>
      </c>
      <c r="H225">
        <v>1</v>
      </c>
      <c r="I225">
        <v>2</v>
      </c>
      <c r="J225">
        <v>2</v>
      </c>
      <c r="K225">
        <v>2</v>
      </c>
      <c r="L225">
        <v>10</v>
      </c>
      <c r="M225">
        <v>-2</v>
      </c>
    </row>
    <row r="226" spans="1:13" x14ac:dyDescent="0.2">
      <c r="A226" t="s">
        <v>3239</v>
      </c>
      <c r="B226" t="s">
        <v>2594</v>
      </c>
      <c r="C226">
        <v>2012</v>
      </c>
      <c r="D226" t="s">
        <v>1070</v>
      </c>
      <c r="E226" s="27">
        <v>12</v>
      </c>
      <c r="F226">
        <v>1</v>
      </c>
      <c r="G226">
        <v>2</v>
      </c>
      <c r="H226">
        <v>0</v>
      </c>
      <c r="I226">
        <v>2</v>
      </c>
      <c r="J226">
        <v>4</v>
      </c>
      <c r="K226">
        <v>1</v>
      </c>
      <c r="L226">
        <v>10</v>
      </c>
      <c r="M226">
        <v>-2</v>
      </c>
    </row>
    <row r="227" spans="1:13" x14ac:dyDescent="0.2">
      <c r="A227" t="s">
        <v>3240</v>
      </c>
      <c r="B227" t="s">
        <v>3241</v>
      </c>
      <c r="C227">
        <v>2012</v>
      </c>
      <c r="D227" t="s">
        <v>1070</v>
      </c>
      <c r="E227" s="27">
        <v>12</v>
      </c>
      <c r="F227">
        <v>0</v>
      </c>
      <c r="G227">
        <v>1</v>
      </c>
      <c r="H227">
        <v>1</v>
      </c>
      <c r="I227">
        <v>1</v>
      </c>
      <c r="J227">
        <v>4</v>
      </c>
      <c r="K227">
        <v>3</v>
      </c>
      <c r="L227">
        <v>10</v>
      </c>
      <c r="M227">
        <v>-2</v>
      </c>
    </row>
    <row r="228" spans="1:13" x14ac:dyDescent="0.2">
      <c r="A228" t="s">
        <v>3397</v>
      </c>
      <c r="B228" t="s">
        <v>3398</v>
      </c>
      <c r="C228">
        <v>2013</v>
      </c>
      <c r="D228" t="s">
        <v>1070</v>
      </c>
      <c r="E228" s="27">
        <v>12</v>
      </c>
      <c r="F228">
        <v>1</v>
      </c>
      <c r="G228">
        <v>0</v>
      </c>
      <c r="H228">
        <v>3</v>
      </c>
      <c r="I228">
        <v>3</v>
      </c>
      <c r="J228">
        <v>2</v>
      </c>
      <c r="K228">
        <v>1</v>
      </c>
      <c r="L228">
        <v>10</v>
      </c>
      <c r="M228">
        <v>-2</v>
      </c>
    </row>
    <row r="229" spans="1:13" x14ac:dyDescent="0.2">
      <c r="A229" t="s">
        <v>3706</v>
      </c>
      <c r="B229" t="s">
        <v>3707</v>
      </c>
      <c r="C229">
        <v>2015</v>
      </c>
      <c r="D229" t="s">
        <v>480</v>
      </c>
      <c r="E229" s="27">
        <v>12</v>
      </c>
      <c r="F229">
        <v>0</v>
      </c>
      <c r="G229">
        <v>1</v>
      </c>
      <c r="H229">
        <v>4</v>
      </c>
      <c r="I229">
        <v>1</v>
      </c>
      <c r="J229">
        <v>6</v>
      </c>
      <c r="L229">
        <v>12</v>
      </c>
      <c r="M229">
        <v>0</v>
      </c>
    </row>
    <row r="230" spans="1:13" x14ac:dyDescent="0.2">
      <c r="A230" t="s">
        <v>3708</v>
      </c>
      <c r="B230" t="s">
        <v>1080</v>
      </c>
      <c r="C230">
        <v>2015</v>
      </c>
      <c r="D230" t="s">
        <v>107</v>
      </c>
      <c r="E230" s="27">
        <v>12</v>
      </c>
      <c r="F230">
        <v>0</v>
      </c>
      <c r="G230">
        <v>0</v>
      </c>
      <c r="H230">
        <v>2</v>
      </c>
      <c r="I230">
        <v>5</v>
      </c>
      <c r="J230">
        <v>5</v>
      </c>
      <c r="L230">
        <v>12</v>
      </c>
      <c r="M230">
        <v>0</v>
      </c>
    </row>
    <row r="231" spans="1:13" x14ac:dyDescent="0.2">
      <c r="A231" t="s">
        <v>454</v>
      </c>
      <c r="B231" t="s">
        <v>455</v>
      </c>
      <c r="C231">
        <v>1989</v>
      </c>
      <c r="D231" t="s">
        <v>107</v>
      </c>
      <c r="E231" s="27">
        <v>11</v>
      </c>
      <c r="F231">
        <v>0</v>
      </c>
      <c r="G231">
        <v>0</v>
      </c>
      <c r="H231">
        <v>0</v>
      </c>
      <c r="I231">
        <v>1</v>
      </c>
      <c r="J231">
        <v>0</v>
      </c>
      <c r="K231">
        <v>0</v>
      </c>
      <c r="L231">
        <v>1</v>
      </c>
      <c r="M231">
        <v>-10</v>
      </c>
    </row>
    <row r="232" spans="1:13" x14ac:dyDescent="0.2">
      <c r="A232" t="s">
        <v>607</v>
      </c>
      <c r="B232" t="s">
        <v>608</v>
      </c>
      <c r="C232">
        <v>1991</v>
      </c>
      <c r="D232" t="s">
        <v>502</v>
      </c>
      <c r="E232" s="27">
        <v>11</v>
      </c>
      <c r="F232">
        <v>1</v>
      </c>
      <c r="G232">
        <v>0</v>
      </c>
      <c r="H232">
        <v>1</v>
      </c>
      <c r="I232">
        <v>2</v>
      </c>
      <c r="J232">
        <v>1</v>
      </c>
      <c r="K232">
        <v>2</v>
      </c>
      <c r="L232">
        <v>7</v>
      </c>
      <c r="M232">
        <v>-4</v>
      </c>
    </row>
    <row r="233" spans="1:13" x14ac:dyDescent="0.2">
      <c r="A233" t="s">
        <v>673</v>
      </c>
      <c r="B233" t="s">
        <v>336</v>
      </c>
      <c r="C233">
        <v>1992</v>
      </c>
      <c r="D233" t="s">
        <v>107</v>
      </c>
      <c r="E233" s="27">
        <v>11</v>
      </c>
      <c r="F233">
        <v>0</v>
      </c>
      <c r="G233">
        <v>0</v>
      </c>
      <c r="H233">
        <v>1</v>
      </c>
      <c r="I233">
        <v>1</v>
      </c>
      <c r="J233">
        <v>1</v>
      </c>
      <c r="K233">
        <v>0</v>
      </c>
      <c r="L233">
        <v>3</v>
      </c>
      <c r="M233">
        <v>-8</v>
      </c>
    </row>
    <row r="234" spans="1:13" x14ac:dyDescent="0.2">
      <c r="A234" t="s">
        <v>1005</v>
      </c>
      <c r="B234" t="s">
        <v>1006</v>
      </c>
      <c r="C234">
        <v>1996</v>
      </c>
      <c r="D234" t="s">
        <v>502</v>
      </c>
      <c r="E234" s="27">
        <v>11</v>
      </c>
      <c r="F234">
        <v>0</v>
      </c>
      <c r="G234">
        <v>2</v>
      </c>
      <c r="H234">
        <v>3</v>
      </c>
      <c r="I234">
        <v>0</v>
      </c>
      <c r="J234">
        <v>0</v>
      </c>
      <c r="K234">
        <v>1</v>
      </c>
      <c r="L234">
        <v>6</v>
      </c>
      <c r="M234">
        <v>-5</v>
      </c>
    </row>
    <row r="235" spans="1:13" x14ac:dyDescent="0.2">
      <c r="A235" t="s">
        <v>1007</v>
      </c>
      <c r="B235" t="s">
        <v>1008</v>
      </c>
      <c r="C235">
        <v>1996</v>
      </c>
      <c r="D235" t="s">
        <v>107</v>
      </c>
      <c r="E235" s="27">
        <v>11</v>
      </c>
      <c r="F235">
        <v>0</v>
      </c>
      <c r="G235">
        <v>3</v>
      </c>
      <c r="H235">
        <v>1</v>
      </c>
      <c r="I235">
        <v>2</v>
      </c>
      <c r="J235">
        <v>0</v>
      </c>
      <c r="K235">
        <v>1</v>
      </c>
      <c r="L235">
        <v>7</v>
      </c>
      <c r="M235">
        <v>-4</v>
      </c>
    </row>
    <row r="236" spans="1:13" x14ac:dyDescent="0.2">
      <c r="A236" t="s">
        <v>1574</v>
      </c>
      <c r="B236" t="s">
        <v>1575</v>
      </c>
      <c r="C236">
        <v>2001</v>
      </c>
      <c r="D236" t="s">
        <v>502</v>
      </c>
      <c r="E236" s="27">
        <v>11</v>
      </c>
      <c r="F236">
        <v>0</v>
      </c>
      <c r="G236">
        <v>0</v>
      </c>
      <c r="H236">
        <v>1</v>
      </c>
      <c r="I236">
        <v>1</v>
      </c>
      <c r="J236">
        <v>1</v>
      </c>
      <c r="K236">
        <v>0</v>
      </c>
      <c r="L236">
        <v>3</v>
      </c>
      <c r="M236">
        <v>-8</v>
      </c>
    </row>
    <row r="237" spans="1:13" x14ac:dyDescent="0.2">
      <c r="A237" t="s">
        <v>3399</v>
      </c>
      <c r="B237" t="s">
        <v>3400</v>
      </c>
      <c r="C237">
        <v>2013</v>
      </c>
      <c r="D237" t="s">
        <v>502</v>
      </c>
      <c r="E237" s="27">
        <v>11</v>
      </c>
      <c r="F237">
        <v>0</v>
      </c>
      <c r="G237">
        <v>0</v>
      </c>
      <c r="H237">
        <v>1</v>
      </c>
      <c r="I237">
        <v>5</v>
      </c>
      <c r="J237">
        <v>1</v>
      </c>
      <c r="K237">
        <v>1</v>
      </c>
      <c r="L237">
        <v>8</v>
      </c>
      <c r="M237">
        <v>-3</v>
      </c>
    </row>
    <row r="238" spans="1:13" x14ac:dyDescent="0.2">
      <c r="A238" t="s">
        <v>3547</v>
      </c>
      <c r="B238" t="s">
        <v>3548</v>
      </c>
      <c r="C238">
        <v>2014</v>
      </c>
      <c r="D238" t="s">
        <v>1070</v>
      </c>
      <c r="E238" s="27">
        <v>11</v>
      </c>
      <c r="F238">
        <v>0</v>
      </c>
      <c r="G238">
        <v>1</v>
      </c>
      <c r="H238">
        <v>1</v>
      </c>
      <c r="I238">
        <v>3</v>
      </c>
      <c r="J238">
        <v>2</v>
      </c>
      <c r="K238">
        <v>4</v>
      </c>
      <c r="L238">
        <v>11</v>
      </c>
      <c r="M238">
        <v>0</v>
      </c>
    </row>
    <row r="239" spans="1:13" x14ac:dyDescent="0.2">
      <c r="A239" t="s">
        <v>3709</v>
      </c>
      <c r="B239" t="s">
        <v>3710</v>
      </c>
      <c r="C239">
        <v>2015</v>
      </c>
      <c r="D239" t="s">
        <v>480</v>
      </c>
      <c r="E239" s="27">
        <v>11</v>
      </c>
      <c r="F239">
        <v>0</v>
      </c>
      <c r="G239">
        <v>1</v>
      </c>
      <c r="H239">
        <v>3</v>
      </c>
      <c r="I239">
        <v>1</v>
      </c>
      <c r="J239">
        <v>6</v>
      </c>
      <c r="L239">
        <v>11</v>
      </c>
      <c r="M239">
        <v>0</v>
      </c>
    </row>
    <row r="240" spans="1:13" x14ac:dyDescent="0.2">
      <c r="A240" t="s">
        <v>3711</v>
      </c>
      <c r="B240" t="s">
        <v>3712</v>
      </c>
      <c r="C240">
        <v>2015</v>
      </c>
      <c r="D240" t="s">
        <v>502</v>
      </c>
      <c r="E240" s="27">
        <v>11</v>
      </c>
      <c r="F240">
        <v>0</v>
      </c>
      <c r="G240">
        <v>1</v>
      </c>
      <c r="H240">
        <v>1</v>
      </c>
      <c r="I240">
        <v>3</v>
      </c>
      <c r="J240">
        <v>6</v>
      </c>
      <c r="L240">
        <v>11</v>
      </c>
      <c r="M240">
        <v>0</v>
      </c>
    </row>
    <row r="241" spans="1:13" x14ac:dyDescent="0.2">
      <c r="A241" t="s">
        <v>4100</v>
      </c>
      <c r="B241" t="s">
        <v>4101</v>
      </c>
      <c r="C241">
        <v>2017</v>
      </c>
      <c r="D241" t="s">
        <v>502</v>
      </c>
      <c r="E241" s="27">
        <v>11</v>
      </c>
      <c r="F241">
        <v>0</v>
      </c>
      <c r="G241">
        <v>3</v>
      </c>
      <c r="H241">
        <v>8</v>
      </c>
      <c r="L241">
        <v>11</v>
      </c>
      <c r="M241">
        <v>0</v>
      </c>
    </row>
    <row r="242" spans="1:13" x14ac:dyDescent="0.2">
      <c r="A242" t="s">
        <v>609</v>
      </c>
      <c r="B242" t="s">
        <v>610</v>
      </c>
      <c r="C242">
        <v>1991</v>
      </c>
      <c r="D242" t="s">
        <v>107</v>
      </c>
      <c r="E242" s="27">
        <v>10</v>
      </c>
      <c r="F242">
        <v>0</v>
      </c>
      <c r="G242">
        <v>2</v>
      </c>
      <c r="H242">
        <v>1</v>
      </c>
      <c r="I242">
        <v>1</v>
      </c>
      <c r="J242">
        <v>1</v>
      </c>
      <c r="K242">
        <v>2</v>
      </c>
      <c r="L242">
        <v>7</v>
      </c>
      <c r="M242">
        <v>-3</v>
      </c>
    </row>
    <row r="243" spans="1:13" x14ac:dyDescent="0.2">
      <c r="A243" t="s">
        <v>1078</v>
      </c>
      <c r="B243" t="s">
        <v>774</v>
      </c>
      <c r="C243">
        <v>1997</v>
      </c>
      <c r="D243" t="s">
        <v>502</v>
      </c>
      <c r="E243" s="27">
        <v>10</v>
      </c>
      <c r="F243">
        <v>0</v>
      </c>
      <c r="G243">
        <v>3</v>
      </c>
      <c r="H243">
        <v>2</v>
      </c>
      <c r="I243">
        <v>0</v>
      </c>
      <c r="J243">
        <v>0</v>
      </c>
      <c r="K243">
        <v>0</v>
      </c>
      <c r="L243">
        <v>5</v>
      </c>
      <c r="M243">
        <v>-5</v>
      </c>
    </row>
    <row r="244" spans="1:13" x14ac:dyDescent="0.2">
      <c r="A244" t="s">
        <v>1079</v>
      </c>
      <c r="B244" t="s">
        <v>1080</v>
      </c>
      <c r="C244">
        <v>1997</v>
      </c>
      <c r="D244" t="s">
        <v>502</v>
      </c>
      <c r="E244" s="27">
        <v>10</v>
      </c>
      <c r="F244">
        <v>0</v>
      </c>
      <c r="G244">
        <v>1</v>
      </c>
      <c r="H244">
        <v>1</v>
      </c>
      <c r="I244">
        <v>0</v>
      </c>
      <c r="J244">
        <v>2</v>
      </c>
      <c r="K244">
        <v>0</v>
      </c>
      <c r="L244">
        <v>4</v>
      </c>
      <c r="M244">
        <v>-6</v>
      </c>
    </row>
    <row r="245" spans="1:13" x14ac:dyDescent="0.2">
      <c r="A245" t="s">
        <v>1081</v>
      </c>
      <c r="B245" t="s">
        <v>1082</v>
      </c>
      <c r="C245">
        <v>1997</v>
      </c>
      <c r="D245" t="s">
        <v>107</v>
      </c>
      <c r="E245" s="27">
        <v>1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-10</v>
      </c>
    </row>
    <row r="246" spans="1:13" x14ac:dyDescent="0.2">
      <c r="A246" t="s">
        <v>3401</v>
      </c>
      <c r="B246" t="s">
        <v>3402</v>
      </c>
      <c r="C246">
        <v>2013</v>
      </c>
      <c r="D246" t="s">
        <v>480</v>
      </c>
      <c r="E246" s="27">
        <v>10</v>
      </c>
      <c r="F246">
        <v>0</v>
      </c>
      <c r="G246">
        <v>1</v>
      </c>
      <c r="H246">
        <v>2</v>
      </c>
      <c r="I246">
        <v>2</v>
      </c>
      <c r="J246">
        <v>3</v>
      </c>
      <c r="K246">
        <v>0</v>
      </c>
      <c r="L246">
        <v>8</v>
      </c>
      <c r="M246">
        <v>-2</v>
      </c>
    </row>
    <row r="247" spans="1:13" x14ac:dyDescent="0.2">
      <c r="A247" t="s">
        <v>3403</v>
      </c>
      <c r="B247" t="s">
        <v>3404</v>
      </c>
      <c r="C247">
        <v>2013</v>
      </c>
      <c r="D247" t="s">
        <v>1070</v>
      </c>
      <c r="E247" s="27">
        <v>10</v>
      </c>
      <c r="F247">
        <v>1</v>
      </c>
      <c r="G247">
        <v>0</v>
      </c>
      <c r="H247">
        <v>2</v>
      </c>
      <c r="I247">
        <v>3</v>
      </c>
      <c r="J247">
        <v>3</v>
      </c>
      <c r="K247">
        <v>2</v>
      </c>
      <c r="L247">
        <v>11</v>
      </c>
      <c r="M247">
        <v>1</v>
      </c>
    </row>
    <row r="248" spans="1:13" x14ac:dyDescent="0.2">
      <c r="A248" t="s">
        <v>3549</v>
      </c>
      <c r="B248" t="s">
        <v>3550</v>
      </c>
      <c r="C248">
        <v>2014</v>
      </c>
      <c r="D248" t="s">
        <v>480</v>
      </c>
      <c r="E248" s="27">
        <v>10</v>
      </c>
      <c r="F248">
        <v>0</v>
      </c>
      <c r="G248">
        <v>0</v>
      </c>
      <c r="H248">
        <v>3</v>
      </c>
      <c r="I248">
        <v>2</v>
      </c>
      <c r="J248">
        <v>1</v>
      </c>
      <c r="K248">
        <v>4</v>
      </c>
      <c r="L248">
        <v>10</v>
      </c>
      <c r="M248">
        <v>0</v>
      </c>
    </row>
    <row r="249" spans="1:13" x14ac:dyDescent="0.2">
      <c r="A249" t="s">
        <v>3551</v>
      </c>
      <c r="B249" t="s">
        <v>3552</v>
      </c>
      <c r="C249">
        <v>2014</v>
      </c>
      <c r="D249" t="s">
        <v>502</v>
      </c>
      <c r="E249" s="27">
        <v>10</v>
      </c>
      <c r="F249">
        <v>0</v>
      </c>
      <c r="G249">
        <v>1</v>
      </c>
      <c r="H249">
        <v>5</v>
      </c>
      <c r="I249">
        <v>3</v>
      </c>
      <c r="J249">
        <v>0</v>
      </c>
      <c r="K249">
        <v>1</v>
      </c>
      <c r="L249">
        <v>10</v>
      </c>
      <c r="M249">
        <v>0</v>
      </c>
    </row>
    <row r="250" spans="1:13" x14ac:dyDescent="0.2">
      <c r="A250" t="s">
        <v>3553</v>
      </c>
      <c r="B250" t="s">
        <v>3554</v>
      </c>
      <c r="C250">
        <v>2014</v>
      </c>
      <c r="D250" t="s">
        <v>502</v>
      </c>
      <c r="E250" s="27">
        <v>10</v>
      </c>
      <c r="F250">
        <v>0</v>
      </c>
      <c r="G250">
        <v>0</v>
      </c>
      <c r="H250">
        <v>2</v>
      </c>
      <c r="I250">
        <v>2</v>
      </c>
      <c r="J250">
        <v>1</v>
      </c>
      <c r="K250">
        <v>5</v>
      </c>
      <c r="L250">
        <v>10</v>
      </c>
      <c r="M250">
        <v>0</v>
      </c>
    </row>
    <row r="251" spans="1:13" x14ac:dyDescent="0.2">
      <c r="A251" t="s">
        <v>3555</v>
      </c>
      <c r="B251" t="s">
        <v>3556</v>
      </c>
      <c r="C251">
        <v>2014</v>
      </c>
      <c r="D251" t="s">
        <v>1070</v>
      </c>
      <c r="E251" s="27">
        <v>10</v>
      </c>
      <c r="F251">
        <v>0</v>
      </c>
      <c r="G251">
        <v>0</v>
      </c>
      <c r="H251">
        <v>3</v>
      </c>
      <c r="I251">
        <v>4</v>
      </c>
      <c r="J251">
        <v>1</v>
      </c>
      <c r="K251">
        <v>2</v>
      </c>
      <c r="L251">
        <v>10</v>
      </c>
      <c r="M251">
        <v>0</v>
      </c>
    </row>
    <row r="252" spans="1:13" x14ac:dyDescent="0.2">
      <c r="A252" t="s">
        <v>3557</v>
      </c>
      <c r="B252" t="s">
        <v>3558</v>
      </c>
      <c r="C252">
        <v>2014</v>
      </c>
      <c r="D252" t="s">
        <v>1070</v>
      </c>
      <c r="E252" s="27">
        <v>10</v>
      </c>
      <c r="F252">
        <v>0</v>
      </c>
      <c r="G252">
        <v>0</v>
      </c>
      <c r="H252">
        <v>2</v>
      </c>
      <c r="I252">
        <v>0</v>
      </c>
      <c r="J252">
        <v>2</v>
      </c>
      <c r="K252">
        <v>6</v>
      </c>
      <c r="L252">
        <v>10</v>
      </c>
      <c r="M252">
        <v>0</v>
      </c>
    </row>
    <row r="253" spans="1:13" x14ac:dyDescent="0.2">
      <c r="A253" t="s">
        <v>3559</v>
      </c>
      <c r="B253" t="s">
        <v>3560</v>
      </c>
      <c r="C253">
        <v>2014</v>
      </c>
      <c r="D253" t="s">
        <v>1070</v>
      </c>
      <c r="E253" s="27">
        <v>10</v>
      </c>
      <c r="F253">
        <v>0</v>
      </c>
      <c r="G253">
        <v>1</v>
      </c>
      <c r="H253">
        <v>3</v>
      </c>
      <c r="I253">
        <v>0</v>
      </c>
      <c r="J253">
        <v>1</v>
      </c>
      <c r="K253">
        <v>5</v>
      </c>
      <c r="L253">
        <v>10</v>
      </c>
      <c r="M253">
        <v>0</v>
      </c>
    </row>
    <row r="254" spans="1:13" x14ac:dyDescent="0.2">
      <c r="A254" t="s">
        <v>3713</v>
      </c>
      <c r="B254" t="s">
        <v>3714</v>
      </c>
      <c r="C254">
        <v>2015</v>
      </c>
      <c r="D254" t="s">
        <v>1070</v>
      </c>
      <c r="E254" s="27">
        <v>10</v>
      </c>
      <c r="F254">
        <v>0</v>
      </c>
      <c r="G254">
        <v>1</v>
      </c>
      <c r="H254">
        <v>1</v>
      </c>
      <c r="I254">
        <v>4</v>
      </c>
      <c r="J254">
        <v>4</v>
      </c>
      <c r="L254">
        <v>10</v>
      </c>
      <c r="M254">
        <v>0</v>
      </c>
    </row>
    <row r="255" spans="1:13" x14ac:dyDescent="0.2">
      <c r="A255" t="s">
        <v>3715</v>
      </c>
      <c r="B255" t="s">
        <v>3716</v>
      </c>
      <c r="C255">
        <v>2015</v>
      </c>
      <c r="D255" t="s">
        <v>107</v>
      </c>
      <c r="E255" s="27">
        <v>10</v>
      </c>
      <c r="F255">
        <v>0</v>
      </c>
      <c r="G255">
        <v>0</v>
      </c>
      <c r="H255">
        <v>3</v>
      </c>
      <c r="I255">
        <v>1</v>
      </c>
      <c r="J255">
        <v>6</v>
      </c>
      <c r="L255">
        <v>10</v>
      </c>
      <c r="M255">
        <v>0</v>
      </c>
    </row>
    <row r="256" spans="1:13" x14ac:dyDescent="0.2">
      <c r="A256" t="s">
        <v>3860</v>
      </c>
      <c r="B256" t="s">
        <v>3861</v>
      </c>
      <c r="C256">
        <v>2016</v>
      </c>
      <c r="D256" t="s">
        <v>502</v>
      </c>
      <c r="E256" s="27">
        <v>10</v>
      </c>
      <c r="F256">
        <v>1</v>
      </c>
      <c r="G256">
        <v>1</v>
      </c>
      <c r="H256">
        <v>3</v>
      </c>
      <c r="I256">
        <v>4</v>
      </c>
      <c r="L256">
        <v>9</v>
      </c>
      <c r="M256">
        <v>-1</v>
      </c>
    </row>
    <row r="257" spans="1:13" x14ac:dyDescent="0.2">
      <c r="A257" t="s">
        <v>3862</v>
      </c>
      <c r="B257" t="s">
        <v>3449</v>
      </c>
      <c r="C257">
        <v>2016</v>
      </c>
      <c r="D257" t="s">
        <v>502</v>
      </c>
      <c r="E257" s="27">
        <v>10</v>
      </c>
      <c r="F257">
        <v>0</v>
      </c>
      <c r="G257">
        <v>2</v>
      </c>
      <c r="H257">
        <v>2</v>
      </c>
      <c r="I257">
        <v>6</v>
      </c>
      <c r="L257">
        <v>10</v>
      </c>
      <c r="M257">
        <v>0</v>
      </c>
    </row>
    <row r="258" spans="1:13" x14ac:dyDescent="0.2">
      <c r="A258" t="s">
        <v>3863</v>
      </c>
      <c r="B258" t="s">
        <v>3864</v>
      </c>
      <c r="C258">
        <v>2016</v>
      </c>
      <c r="D258" t="s">
        <v>1070</v>
      </c>
      <c r="E258" s="27">
        <v>10</v>
      </c>
      <c r="F258">
        <v>0</v>
      </c>
      <c r="G258">
        <v>0</v>
      </c>
      <c r="H258">
        <v>2</v>
      </c>
      <c r="I258">
        <v>8</v>
      </c>
      <c r="L258">
        <v>10</v>
      </c>
      <c r="M258">
        <v>0</v>
      </c>
    </row>
    <row r="259" spans="1:13" x14ac:dyDescent="0.2">
      <c r="A259" t="s">
        <v>317</v>
      </c>
      <c r="B259" t="s">
        <v>318</v>
      </c>
      <c r="C259">
        <v>1986</v>
      </c>
      <c r="D259" t="s">
        <v>107</v>
      </c>
      <c r="E259" s="27">
        <v>9</v>
      </c>
      <c r="F259">
        <v>0</v>
      </c>
      <c r="G259">
        <v>0</v>
      </c>
      <c r="H259">
        <v>0</v>
      </c>
      <c r="I259">
        <v>0</v>
      </c>
      <c r="J259">
        <v>1</v>
      </c>
      <c r="K259">
        <v>0</v>
      </c>
      <c r="L259">
        <v>1</v>
      </c>
      <c r="M259">
        <v>-8</v>
      </c>
    </row>
    <row r="260" spans="1:13" x14ac:dyDescent="0.2">
      <c r="A260" t="s">
        <v>611</v>
      </c>
      <c r="B260" t="s">
        <v>612</v>
      </c>
      <c r="C260">
        <v>1991</v>
      </c>
      <c r="D260" t="s">
        <v>107</v>
      </c>
      <c r="E260" s="27">
        <v>9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-9</v>
      </c>
    </row>
    <row r="261" spans="1:13" x14ac:dyDescent="0.2">
      <c r="A261" t="s">
        <v>762</v>
      </c>
      <c r="B261" t="s">
        <v>681</v>
      </c>
      <c r="C261">
        <v>1993</v>
      </c>
      <c r="D261" t="s">
        <v>107</v>
      </c>
      <c r="E261" s="27">
        <v>9</v>
      </c>
      <c r="F261">
        <v>1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2</v>
      </c>
      <c r="M261">
        <v>-7</v>
      </c>
    </row>
    <row r="262" spans="1:13" x14ac:dyDescent="0.2">
      <c r="A262" t="s">
        <v>935</v>
      </c>
      <c r="B262" t="s">
        <v>764</v>
      </c>
      <c r="C262">
        <v>1995</v>
      </c>
      <c r="D262" t="s">
        <v>502</v>
      </c>
      <c r="E262" s="27">
        <v>9</v>
      </c>
      <c r="F262">
        <v>0</v>
      </c>
      <c r="G262">
        <v>0</v>
      </c>
      <c r="H262">
        <v>0</v>
      </c>
      <c r="I262">
        <v>2</v>
      </c>
      <c r="J262">
        <v>1</v>
      </c>
      <c r="K262">
        <v>0</v>
      </c>
      <c r="L262">
        <v>3</v>
      </c>
      <c r="M262">
        <v>-6</v>
      </c>
    </row>
    <row r="263" spans="1:13" x14ac:dyDescent="0.2">
      <c r="A263" t="s">
        <v>1083</v>
      </c>
      <c r="B263" t="s">
        <v>1084</v>
      </c>
      <c r="C263">
        <v>1997</v>
      </c>
      <c r="D263" t="s">
        <v>480</v>
      </c>
      <c r="E263" s="27">
        <v>9</v>
      </c>
      <c r="F263">
        <v>0</v>
      </c>
      <c r="G263">
        <v>0</v>
      </c>
      <c r="H263">
        <v>1</v>
      </c>
      <c r="I263">
        <v>1</v>
      </c>
      <c r="J263">
        <v>1</v>
      </c>
      <c r="K263">
        <v>2</v>
      </c>
      <c r="L263">
        <v>5</v>
      </c>
      <c r="M263">
        <v>-4</v>
      </c>
    </row>
    <row r="264" spans="1:13" x14ac:dyDescent="0.2">
      <c r="A264" t="s">
        <v>1085</v>
      </c>
      <c r="B264" t="s">
        <v>1086</v>
      </c>
      <c r="C264">
        <v>1997</v>
      </c>
      <c r="D264" t="s">
        <v>502</v>
      </c>
      <c r="E264" s="27">
        <v>9</v>
      </c>
      <c r="F264">
        <v>0</v>
      </c>
      <c r="G264">
        <v>0</v>
      </c>
      <c r="H264">
        <v>0</v>
      </c>
      <c r="I264">
        <v>2</v>
      </c>
      <c r="J264">
        <v>0</v>
      </c>
      <c r="K264">
        <v>0</v>
      </c>
      <c r="L264">
        <v>2</v>
      </c>
      <c r="M264">
        <v>-7</v>
      </c>
    </row>
    <row r="265" spans="1:13" x14ac:dyDescent="0.2">
      <c r="A265" t="s">
        <v>3405</v>
      </c>
      <c r="B265" t="s">
        <v>3406</v>
      </c>
      <c r="C265">
        <v>2013</v>
      </c>
      <c r="D265" t="s">
        <v>480</v>
      </c>
      <c r="E265" s="27">
        <v>9</v>
      </c>
      <c r="F265">
        <v>0</v>
      </c>
      <c r="G265">
        <v>0</v>
      </c>
      <c r="H265">
        <v>2</v>
      </c>
      <c r="I265">
        <v>3</v>
      </c>
      <c r="J265">
        <v>0</v>
      </c>
      <c r="K265">
        <v>3</v>
      </c>
      <c r="L265">
        <v>8</v>
      </c>
      <c r="M265">
        <v>-1</v>
      </c>
    </row>
    <row r="266" spans="1:13" x14ac:dyDescent="0.2">
      <c r="A266" t="s">
        <v>3407</v>
      </c>
      <c r="B266" t="s">
        <v>3408</v>
      </c>
      <c r="C266">
        <v>2013</v>
      </c>
      <c r="D266" t="s">
        <v>480</v>
      </c>
      <c r="E266" s="27">
        <v>9</v>
      </c>
      <c r="F266">
        <v>0</v>
      </c>
      <c r="G266">
        <v>0</v>
      </c>
      <c r="H266">
        <v>1</v>
      </c>
      <c r="I266">
        <v>3</v>
      </c>
      <c r="J266">
        <v>0</v>
      </c>
      <c r="K266">
        <v>3</v>
      </c>
      <c r="L266">
        <v>7</v>
      </c>
      <c r="M266">
        <v>-2</v>
      </c>
    </row>
    <row r="267" spans="1:13" x14ac:dyDescent="0.2">
      <c r="A267" t="s">
        <v>3409</v>
      </c>
      <c r="B267" t="s">
        <v>3410</v>
      </c>
      <c r="C267">
        <v>2013</v>
      </c>
      <c r="D267" t="s">
        <v>480</v>
      </c>
      <c r="E267" s="27">
        <v>9</v>
      </c>
      <c r="F267">
        <v>0</v>
      </c>
      <c r="G267">
        <v>1</v>
      </c>
      <c r="H267">
        <v>1</v>
      </c>
      <c r="I267">
        <v>3</v>
      </c>
      <c r="J267">
        <v>0</v>
      </c>
      <c r="K267">
        <v>2</v>
      </c>
      <c r="L267">
        <v>7</v>
      </c>
      <c r="M267">
        <v>-2</v>
      </c>
    </row>
    <row r="268" spans="1:13" x14ac:dyDescent="0.2">
      <c r="A268" t="s">
        <v>3411</v>
      </c>
      <c r="B268" t="s">
        <v>3061</v>
      </c>
      <c r="C268">
        <v>2013</v>
      </c>
      <c r="D268" t="s">
        <v>1070</v>
      </c>
      <c r="E268" s="27">
        <v>9</v>
      </c>
      <c r="F268">
        <v>0</v>
      </c>
      <c r="G268">
        <v>1</v>
      </c>
      <c r="H268">
        <v>0</v>
      </c>
      <c r="I268">
        <v>2</v>
      </c>
      <c r="J268">
        <v>2</v>
      </c>
      <c r="K268">
        <v>2</v>
      </c>
      <c r="L268">
        <v>7</v>
      </c>
      <c r="M268">
        <v>-2</v>
      </c>
    </row>
    <row r="269" spans="1:13" x14ac:dyDescent="0.2">
      <c r="A269" t="s">
        <v>3412</v>
      </c>
      <c r="B269" t="s">
        <v>3413</v>
      </c>
      <c r="C269">
        <v>2013</v>
      </c>
      <c r="D269" t="s">
        <v>1070</v>
      </c>
      <c r="E269" s="27">
        <v>9</v>
      </c>
      <c r="F269">
        <v>0</v>
      </c>
      <c r="G269">
        <v>1</v>
      </c>
      <c r="H269">
        <v>1</v>
      </c>
      <c r="I269">
        <v>3</v>
      </c>
      <c r="J269">
        <v>2</v>
      </c>
      <c r="K269">
        <v>0</v>
      </c>
      <c r="L269">
        <v>7</v>
      </c>
      <c r="M269">
        <v>-2</v>
      </c>
    </row>
    <row r="270" spans="1:13" x14ac:dyDescent="0.2">
      <c r="A270" t="s">
        <v>3414</v>
      </c>
      <c r="B270" t="s">
        <v>3415</v>
      </c>
      <c r="C270">
        <v>2013</v>
      </c>
      <c r="D270" t="s">
        <v>107</v>
      </c>
      <c r="E270" s="27">
        <v>9</v>
      </c>
      <c r="F270">
        <v>0</v>
      </c>
      <c r="G270">
        <v>0</v>
      </c>
      <c r="H270">
        <v>3</v>
      </c>
      <c r="I270">
        <v>2</v>
      </c>
      <c r="J270">
        <v>2</v>
      </c>
      <c r="K270">
        <v>0</v>
      </c>
      <c r="L270">
        <v>7</v>
      </c>
      <c r="M270">
        <v>-2</v>
      </c>
    </row>
    <row r="271" spans="1:13" x14ac:dyDescent="0.2">
      <c r="A271" t="s">
        <v>3561</v>
      </c>
      <c r="B271" t="s">
        <v>3562</v>
      </c>
      <c r="C271">
        <v>2014</v>
      </c>
      <c r="D271" t="s">
        <v>480</v>
      </c>
      <c r="E271" s="27">
        <v>9</v>
      </c>
      <c r="F271">
        <v>0</v>
      </c>
      <c r="G271">
        <v>0</v>
      </c>
      <c r="H271">
        <v>3</v>
      </c>
      <c r="I271">
        <v>3</v>
      </c>
      <c r="J271">
        <v>1</v>
      </c>
      <c r="K271">
        <v>2</v>
      </c>
      <c r="L271">
        <v>9</v>
      </c>
      <c r="M271">
        <v>0</v>
      </c>
    </row>
    <row r="272" spans="1:13" x14ac:dyDescent="0.2">
      <c r="A272" t="s">
        <v>3563</v>
      </c>
      <c r="B272" t="s">
        <v>3564</v>
      </c>
      <c r="C272">
        <v>2014</v>
      </c>
      <c r="D272" t="s">
        <v>480</v>
      </c>
      <c r="E272" s="27">
        <v>9</v>
      </c>
      <c r="F272">
        <v>0</v>
      </c>
      <c r="G272">
        <v>0</v>
      </c>
      <c r="H272">
        <v>2</v>
      </c>
      <c r="I272">
        <v>2</v>
      </c>
      <c r="J272">
        <v>1</v>
      </c>
      <c r="K272">
        <v>2</v>
      </c>
      <c r="L272">
        <v>7</v>
      </c>
      <c r="M272">
        <v>-2</v>
      </c>
    </row>
    <row r="273" spans="1:13" x14ac:dyDescent="0.2">
      <c r="A273" t="s">
        <v>3565</v>
      </c>
      <c r="B273" t="s">
        <v>3566</v>
      </c>
      <c r="C273">
        <v>2014</v>
      </c>
      <c r="D273" t="s">
        <v>502</v>
      </c>
      <c r="E273" s="27">
        <v>9</v>
      </c>
      <c r="F273">
        <v>0</v>
      </c>
      <c r="G273">
        <v>0</v>
      </c>
      <c r="H273">
        <v>5</v>
      </c>
      <c r="I273">
        <v>0</v>
      </c>
      <c r="J273">
        <v>2</v>
      </c>
      <c r="K273">
        <v>2</v>
      </c>
      <c r="L273">
        <v>9</v>
      </c>
      <c r="M273">
        <v>0</v>
      </c>
    </row>
    <row r="274" spans="1:13" x14ac:dyDescent="0.2">
      <c r="A274" t="s">
        <v>208</v>
      </c>
      <c r="B274" t="s">
        <v>111</v>
      </c>
      <c r="C274">
        <v>1984</v>
      </c>
      <c r="D274" t="s">
        <v>107</v>
      </c>
      <c r="E274" s="27">
        <v>8</v>
      </c>
      <c r="F274">
        <v>0</v>
      </c>
      <c r="G274">
        <v>0</v>
      </c>
      <c r="H274">
        <v>1</v>
      </c>
      <c r="I274">
        <v>0</v>
      </c>
      <c r="J274">
        <v>1</v>
      </c>
      <c r="K274">
        <v>0</v>
      </c>
      <c r="L274">
        <v>2</v>
      </c>
      <c r="M274">
        <v>-6</v>
      </c>
    </row>
    <row r="275" spans="1:13" x14ac:dyDescent="0.2">
      <c r="A275" t="s">
        <v>209</v>
      </c>
      <c r="B275" t="s">
        <v>210</v>
      </c>
      <c r="C275">
        <v>1984</v>
      </c>
      <c r="D275" t="s">
        <v>107</v>
      </c>
      <c r="E275" s="27">
        <v>8</v>
      </c>
      <c r="F275">
        <v>0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1</v>
      </c>
      <c r="M275">
        <v>-7</v>
      </c>
    </row>
    <row r="276" spans="1:13" x14ac:dyDescent="0.2">
      <c r="A276" t="s">
        <v>498</v>
      </c>
      <c r="B276" t="s">
        <v>499</v>
      </c>
      <c r="C276">
        <v>1990</v>
      </c>
      <c r="D276" t="s">
        <v>107</v>
      </c>
      <c r="E276" s="27">
        <v>8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1</v>
      </c>
      <c r="L276">
        <v>2</v>
      </c>
      <c r="M276">
        <v>-6</v>
      </c>
    </row>
    <row r="277" spans="1:13" x14ac:dyDescent="0.2">
      <c r="A277" t="s">
        <v>674</v>
      </c>
      <c r="B277" t="s">
        <v>675</v>
      </c>
      <c r="C277">
        <v>1992</v>
      </c>
      <c r="D277" t="s">
        <v>107</v>
      </c>
      <c r="E277" s="27">
        <v>8</v>
      </c>
      <c r="F277">
        <v>0</v>
      </c>
      <c r="G277">
        <v>0</v>
      </c>
      <c r="H277">
        <v>0</v>
      </c>
      <c r="I277">
        <v>0</v>
      </c>
      <c r="J277">
        <v>3</v>
      </c>
      <c r="K277">
        <v>0</v>
      </c>
      <c r="L277">
        <v>3</v>
      </c>
      <c r="M277">
        <v>-5</v>
      </c>
    </row>
    <row r="278" spans="1:13" x14ac:dyDescent="0.2">
      <c r="A278" t="s">
        <v>763</v>
      </c>
      <c r="B278" t="s">
        <v>764</v>
      </c>
      <c r="C278">
        <v>1993</v>
      </c>
      <c r="D278" t="s">
        <v>502</v>
      </c>
      <c r="E278" s="27">
        <v>8</v>
      </c>
      <c r="F278">
        <v>0</v>
      </c>
      <c r="G278">
        <v>1</v>
      </c>
      <c r="H278">
        <v>1</v>
      </c>
      <c r="I278">
        <v>1</v>
      </c>
      <c r="J278">
        <v>0</v>
      </c>
      <c r="K278">
        <v>0</v>
      </c>
      <c r="L278">
        <v>3</v>
      </c>
      <c r="M278">
        <v>-5</v>
      </c>
    </row>
    <row r="279" spans="1:13" x14ac:dyDescent="0.2">
      <c r="A279" t="s">
        <v>765</v>
      </c>
      <c r="B279" t="s">
        <v>766</v>
      </c>
      <c r="C279">
        <v>1993</v>
      </c>
      <c r="D279" t="s">
        <v>107</v>
      </c>
      <c r="E279" s="27">
        <v>8</v>
      </c>
      <c r="F279">
        <v>0</v>
      </c>
      <c r="G279">
        <v>0</v>
      </c>
      <c r="H279">
        <v>2</v>
      </c>
      <c r="I279">
        <v>0</v>
      </c>
      <c r="J279">
        <v>1</v>
      </c>
      <c r="K279">
        <v>1</v>
      </c>
      <c r="L279">
        <v>4</v>
      </c>
      <c r="M279">
        <v>-4</v>
      </c>
    </row>
    <row r="280" spans="1:13" x14ac:dyDescent="0.2">
      <c r="A280" t="s">
        <v>936</v>
      </c>
      <c r="B280" t="s">
        <v>937</v>
      </c>
      <c r="C280">
        <v>1995</v>
      </c>
      <c r="D280" t="s">
        <v>502</v>
      </c>
      <c r="E280" s="27">
        <v>8</v>
      </c>
      <c r="F280">
        <v>0</v>
      </c>
      <c r="G280">
        <v>0</v>
      </c>
      <c r="H280">
        <v>0</v>
      </c>
      <c r="I280">
        <v>2</v>
      </c>
      <c r="J280">
        <v>0</v>
      </c>
      <c r="K280">
        <v>2</v>
      </c>
      <c r="L280">
        <v>4</v>
      </c>
      <c r="M280">
        <v>-4</v>
      </c>
    </row>
    <row r="281" spans="1:13" x14ac:dyDescent="0.2">
      <c r="A281" t="s">
        <v>938</v>
      </c>
      <c r="B281" t="s">
        <v>939</v>
      </c>
      <c r="C281">
        <v>1995</v>
      </c>
      <c r="D281" t="s">
        <v>502</v>
      </c>
      <c r="E281" s="27">
        <v>8</v>
      </c>
      <c r="F281">
        <v>0</v>
      </c>
      <c r="G281">
        <v>0</v>
      </c>
      <c r="H281">
        <v>2</v>
      </c>
      <c r="I281">
        <v>2</v>
      </c>
      <c r="J281">
        <v>1</v>
      </c>
      <c r="K281">
        <v>0</v>
      </c>
      <c r="L281">
        <v>5</v>
      </c>
      <c r="M281">
        <v>-3</v>
      </c>
    </row>
    <row r="282" spans="1:13" x14ac:dyDescent="0.2">
      <c r="A282" t="s">
        <v>3717</v>
      </c>
      <c r="B282" t="s">
        <v>3576</v>
      </c>
      <c r="C282">
        <v>2015</v>
      </c>
      <c r="D282" t="s">
        <v>1070</v>
      </c>
      <c r="E282" s="27">
        <v>8</v>
      </c>
      <c r="F282">
        <v>1</v>
      </c>
      <c r="G282">
        <v>1</v>
      </c>
      <c r="H282">
        <v>1</v>
      </c>
      <c r="I282">
        <v>2</v>
      </c>
      <c r="J282">
        <v>3</v>
      </c>
      <c r="L282">
        <v>8</v>
      </c>
      <c r="M282">
        <v>0</v>
      </c>
    </row>
    <row r="283" spans="1:13" x14ac:dyDescent="0.2">
      <c r="A283" t="s">
        <v>3865</v>
      </c>
      <c r="B283" t="s">
        <v>3866</v>
      </c>
      <c r="C283">
        <v>2016</v>
      </c>
      <c r="D283" t="s">
        <v>502</v>
      </c>
      <c r="E283" s="27">
        <v>8</v>
      </c>
      <c r="F283">
        <v>0</v>
      </c>
      <c r="G283">
        <v>1</v>
      </c>
      <c r="H283">
        <v>2</v>
      </c>
      <c r="I283">
        <v>5</v>
      </c>
      <c r="L283">
        <v>8</v>
      </c>
      <c r="M283">
        <v>0</v>
      </c>
    </row>
    <row r="284" spans="1:13" x14ac:dyDescent="0.2">
      <c r="A284" t="s">
        <v>3867</v>
      </c>
      <c r="B284" t="s">
        <v>3868</v>
      </c>
      <c r="C284">
        <v>2016</v>
      </c>
      <c r="D284" t="s">
        <v>502</v>
      </c>
      <c r="E284" s="27">
        <v>8</v>
      </c>
      <c r="F284">
        <v>0</v>
      </c>
      <c r="G284">
        <v>0</v>
      </c>
      <c r="H284">
        <v>2</v>
      </c>
      <c r="I284">
        <v>6</v>
      </c>
      <c r="L284">
        <v>8</v>
      </c>
      <c r="M284">
        <v>0</v>
      </c>
    </row>
    <row r="285" spans="1:13" x14ac:dyDescent="0.2">
      <c r="A285" t="s">
        <v>3869</v>
      </c>
      <c r="B285" t="s">
        <v>3870</v>
      </c>
      <c r="C285">
        <v>2016</v>
      </c>
      <c r="D285" t="s">
        <v>1070</v>
      </c>
      <c r="E285" s="27">
        <v>8</v>
      </c>
      <c r="F285">
        <v>2</v>
      </c>
      <c r="G285">
        <v>2</v>
      </c>
      <c r="H285">
        <v>3</v>
      </c>
      <c r="I285">
        <v>1</v>
      </c>
      <c r="L285">
        <v>8</v>
      </c>
      <c r="M285">
        <v>0</v>
      </c>
    </row>
    <row r="286" spans="1:13" x14ac:dyDescent="0.2">
      <c r="A286" t="s">
        <v>3871</v>
      </c>
      <c r="B286" t="s">
        <v>1307</v>
      </c>
      <c r="C286">
        <v>2016</v>
      </c>
      <c r="D286" t="s">
        <v>1070</v>
      </c>
      <c r="E286" s="27">
        <v>8</v>
      </c>
      <c r="F286">
        <v>0</v>
      </c>
      <c r="G286">
        <v>2</v>
      </c>
      <c r="H286">
        <v>1</v>
      </c>
      <c r="I286">
        <v>5</v>
      </c>
      <c r="L286">
        <v>8</v>
      </c>
      <c r="M286">
        <v>0</v>
      </c>
    </row>
    <row r="287" spans="1:13" x14ac:dyDescent="0.2">
      <c r="A287" t="s">
        <v>3872</v>
      </c>
      <c r="B287" t="s">
        <v>3873</v>
      </c>
      <c r="C287">
        <v>2016</v>
      </c>
      <c r="D287" t="s">
        <v>1070</v>
      </c>
      <c r="E287" s="27">
        <v>8</v>
      </c>
      <c r="F287">
        <v>0</v>
      </c>
      <c r="G287">
        <v>1</v>
      </c>
      <c r="H287">
        <v>6</v>
      </c>
      <c r="I287">
        <v>1</v>
      </c>
      <c r="L287">
        <v>8</v>
      </c>
      <c r="M287">
        <v>0</v>
      </c>
    </row>
    <row r="288" spans="1:13" x14ac:dyDescent="0.2">
      <c r="A288" t="s">
        <v>4102</v>
      </c>
      <c r="B288" t="s">
        <v>2535</v>
      </c>
      <c r="C288">
        <v>2017</v>
      </c>
      <c r="D288" t="s">
        <v>502</v>
      </c>
      <c r="E288" s="27">
        <v>8</v>
      </c>
      <c r="F288">
        <v>0</v>
      </c>
      <c r="G288">
        <v>3</v>
      </c>
      <c r="H288">
        <v>5</v>
      </c>
      <c r="L288">
        <v>8</v>
      </c>
      <c r="M288">
        <v>0</v>
      </c>
    </row>
    <row r="289" spans="1:13" x14ac:dyDescent="0.2">
      <c r="A289" t="s">
        <v>500</v>
      </c>
      <c r="B289" t="s">
        <v>501</v>
      </c>
      <c r="C289">
        <v>1990</v>
      </c>
      <c r="D289" t="s">
        <v>502</v>
      </c>
      <c r="E289" s="27">
        <v>7</v>
      </c>
      <c r="F289">
        <v>0</v>
      </c>
      <c r="G289">
        <v>0</v>
      </c>
      <c r="H289">
        <v>1</v>
      </c>
      <c r="I289">
        <v>0</v>
      </c>
      <c r="J289">
        <v>1</v>
      </c>
      <c r="K289">
        <v>1</v>
      </c>
      <c r="L289">
        <v>3</v>
      </c>
      <c r="M289">
        <v>-4</v>
      </c>
    </row>
    <row r="290" spans="1:13" x14ac:dyDescent="0.2">
      <c r="A290" t="s">
        <v>676</v>
      </c>
      <c r="B290" t="s">
        <v>677</v>
      </c>
      <c r="C290">
        <v>1992</v>
      </c>
      <c r="D290" t="s">
        <v>480</v>
      </c>
      <c r="E290" s="27">
        <v>7</v>
      </c>
      <c r="F290">
        <v>0</v>
      </c>
      <c r="G290">
        <v>2</v>
      </c>
      <c r="H290">
        <v>1</v>
      </c>
      <c r="I290">
        <v>0</v>
      </c>
      <c r="J290">
        <v>1</v>
      </c>
      <c r="K290">
        <v>2</v>
      </c>
      <c r="L290">
        <v>6</v>
      </c>
      <c r="M290">
        <v>-1</v>
      </c>
    </row>
    <row r="291" spans="1:13" x14ac:dyDescent="0.2">
      <c r="A291" t="s">
        <v>678</v>
      </c>
      <c r="B291" t="s">
        <v>679</v>
      </c>
      <c r="C291">
        <v>1992</v>
      </c>
      <c r="D291" t="s">
        <v>107</v>
      </c>
      <c r="E291" s="27">
        <v>7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-7</v>
      </c>
    </row>
    <row r="292" spans="1:13" x14ac:dyDescent="0.2">
      <c r="A292" t="s">
        <v>767</v>
      </c>
      <c r="B292" t="s">
        <v>768</v>
      </c>
      <c r="C292">
        <v>1993</v>
      </c>
      <c r="D292" t="s">
        <v>502</v>
      </c>
      <c r="E292" s="27">
        <v>7</v>
      </c>
      <c r="F292">
        <v>0</v>
      </c>
      <c r="G292">
        <v>1</v>
      </c>
      <c r="H292">
        <v>1</v>
      </c>
      <c r="I292">
        <v>0</v>
      </c>
      <c r="J292">
        <v>3</v>
      </c>
      <c r="K292">
        <v>0</v>
      </c>
      <c r="L292">
        <v>5</v>
      </c>
      <c r="M292">
        <v>-2</v>
      </c>
    </row>
    <row r="293" spans="1:13" x14ac:dyDescent="0.2">
      <c r="A293" t="s">
        <v>769</v>
      </c>
      <c r="B293" t="s">
        <v>770</v>
      </c>
      <c r="C293">
        <v>1993</v>
      </c>
      <c r="D293" t="s">
        <v>107</v>
      </c>
      <c r="E293" s="27">
        <v>7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1</v>
      </c>
      <c r="L293">
        <v>1</v>
      </c>
      <c r="M293">
        <v>-6</v>
      </c>
    </row>
    <row r="294" spans="1:13" x14ac:dyDescent="0.2">
      <c r="A294" t="s">
        <v>843</v>
      </c>
      <c r="B294" t="s">
        <v>844</v>
      </c>
      <c r="C294">
        <v>1994</v>
      </c>
      <c r="D294" t="s">
        <v>502</v>
      </c>
      <c r="E294" s="27">
        <v>7</v>
      </c>
      <c r="F294">
        <v>0</v>
      </c>
      <c r="G294">
        <v>0</v>
      </c>
      <c r="H294">
        <v>0</v>
      </c>
      <c r="I294">
        <v>2</v>
      </c>
      <c r="J294">
        <v>1</v>
      </c>
      <c r="K294">
        <v>2</v>
      </c>
      <c r="L294">
        <v>5</v>
      </c>
      <c r="M294">
        <v>-2</v>
      </c>
    </row>
    <row r="295" spans="1:13" x14ac:dyDescent="0.2">
      <c r="A295" t="s">
        <v>845</v>
      </c>
      <c r="B295" t="s">
        <v>846</v>
      </c>
      <c r="C295">
        <v>1994</v>
      </c>
      <c r="D295" t="s">
        <v>107</v>
      </c>
      <c r="E295" s="27">
        <v>7</v>
      </c>
      <c r="F295">
        <v>0</v>
      </c>
      <c r="G295">
        <v>0</v>
      </c>
      <c r="H295">
        <v>2</v>
      </c>
      <c r="I295">
        <v>0</v>
      </c>
      <c r="J295">
        <v>0</v>
      </c>
      <c r="K295">
        <v>1</v>
      </c>
      <c r="L295">
        <v>3</v>
      </c>
      <c r="M295">
        <v>-4</v>
      </c>
    </row>
    <row r="296" spans="1:13" x14ac:dyDescent="0.2">
      <c r="A296" t="s">
        <v>3718</v>
      </c>
      <c r="B296" t="s">
        <v>3719</v>
      </c>
      <c r="C296">
        <v>2015</v>
      </c>
      <c r="D296" t="s">
        <v>502</v>
      </c>
      <c r="E296" s="27">
        <v>7</v>
      </c>
      <c r="F296">
        <v>0</v>
      </c>
      <c r="G296">
        <v>1</v>
      </c>
      <c r="H296">
        <v>2</v>
      </c>
      <c r="I296">
        <v>2</v>
      </c>
      <c r="J296">
        <v>2</v>
      </c>
      <c r="L296">
        <v>7</v>
      </c>
      <c r="M296">
        <v>0</v>
      </c>
    </row>
    <row r="297" spans="1:13" x14ac:dyDescent="0.2">
      <c r="A297" t="s">
        <v>3874</v>
      </c>
      <c r="B297" t="s">
        <v>3875</v>
      </c>
      <c r="C297">
        <v>2016</v>
      </c>
      <c r="D297" t="s">
        <v>502</v>
      </c>
      <c r="E297" s="27">
        <v>7</v>
      </c>
      <c r="F297">
        <v>1</v>
      </c>
      <c r="G297">
        <v>1</v>
      </c>
      <c r="H297">
        <v>3</v>
      </c>
      <c r="I297">
        <v>2</v>
      </c>
      <c r="L297">
        <v>7</v>
      </c>
      <c r="M297">
        <v>0</v>
      </c>
    </row>
    <row r="298" spans="1:13" x14ac:dyDescent="0.2">
      <c r="A298" t="s">
        <v>3876</v>
      </c>
      <c r="B298" t="s">
        <v>3877</v>
      </c>
      <c r="C298">
        <v>2016</v>
      </c>
      <c r="D298" t="s">
        <v>502</v>
      </c>
      <c r="E298" s="27">
        <v>7</v>
      </c>
      <c r="F298">
        <v>0</v>
      </c>
      <c r="G298">
        <v>1</v>
      </c>
      <c r="H298">
        <v>2</v>
      </c>
      <c r="I298">
        <v>4</v>
      </c>
      <c r="L298">
        <v>7</v>
      </c>
      <c r="M298">
        <v>0</v>
      </c>
    </row>
    <row r="299" spans="1:13" x14ac:dyDescent="0.2">
      <c r="A299" t="s">
        <v>3878</v>
      </c>
      <c r="B299" t="s">
        <v>3879</v>
      </c>
      <c r="C299">
        <v>2016</v>
      </c>
      <c r="D299" t="s">
        <v>1070</v>
      </c>
      <c r="E299" s="27">
        <v>7</v>
      </c>
      <c r="F299">
        <v>1</v>
      </c>
      <c r="G299">
        <v>1</v>
      </c>
      <c r="H299">
        <v>4</v>
      </c>
      <c r="I299">
        <v>1</v>
      </c>
      <c r="L299">
        <v>7</v>
      </c>
      <c r="M299">
        <v>0</v>
      </c>
    </row>
    <row r="300" spans="1:13" x14ac:dyDescent="0.2">
      <c r="A300" t="s">
        <v>3880</v>
      </c>
      <c r="B300" t="s">
        <v>3881</v>
      </c>
      <c r="C300">
        <v>2016</v>
      </c>
      <c r="D300" t="s">
        <v>1070</v>
      </c>
      <c r="E300" s="27">
        <v>7</v>
      </c>
      <c r="F300">
        <v>0</v>
      </c>
      <c r="G300">
        <v>2</v>
      </c>
      <c r="H300">
        <v>3</v>
      </c>
      <c r="I300">
        <v>2</v>
      </c>
      <c r="L300">
        <v>7</v>
      </c>
      <c r="M300">
        <v>0</v>
      </c>
    </row>
    <row r="301" spans="1:13" x14ac:dyDescent="0.2">
      <c r="A301" t="s">
        <v>3882</v>
      </c>
      <c r="B301" t="s">
        <v>457</v>
      </c>
      <c r="C301">
        <v>2016</v>
      </c>
      <c r="D301" t="s">
        <v>1070</v>
      </c>
      <c r="E301" s="27">
        <v>7</v>
      </c>
      <c r="F301">
        <v>0</v>
      </c>
      <c r="G301">
        <v>3</v>
      </c>
      <c r="H301">
        <v>3</v>
      </c>
      <c r="I301">
        <v>1</v>
      </c>
      <c r="L301">
        <v>7</v>
      </c>
      <c r="M301">
        <v>0</v>
      </c>
    </row>
    <row r="302" spans="1:13" x14ac:dyDescent="0.2">
      <c r="A302" t="s">
        <v>4103</v>
      </c>
      <c r="B302" t="s">
        <v>4104</v>
      </c>
      <c r="C302">
        <v>2017</v>
      </c>
      <c r="D302" t="s">
        <v>502</v>
      </c>
      <c r="E302" s="27">
        <v>7</v>
      </c>
      <c r="F302">
        <v>0</v>
      </c>
      <c r="G302">
        <v>4</v>
      </c>
      <c r="H302">
        <v>3</v>
      </c>
      <c r="L302">
        <v>7</v>
      </c>
      <c r="M302">
        <v>0</v>
      </c>
    </row>
    <row r="303" spans="1:13" x14ac:dyDescent="0.2">
      <c r="A303" t="s">
        <v>4280</v>
      </c>
      <c r="B303" t="s">
        <v>4281</v>
      </c>
      <c r="C303">
        <v>2018</v>
      </c>
      <c r="D303" t="s">
        <v>502</v>
      </c>
      <c r="E303" s="27">
        <v>7</v>
      </c>
      <c r="F303">
        <v>0</v>
      </c>
      <c r="G303">
        <v>7</v>
      </c>
      <c r="L303">
        <v>7</v>
      </c>
      <c r="M303">
        <v>0</v>
      </c>
    </row>
    <row r="304" spans="1:13" x14ac:dyDescent="0.2">
      <c r="A304" t="s">
        <v>319</v>
      </c>
      <c r="B304" t="s">
        <v>320</v>
      </c>
      <c r="C304">
        <v>1986</v>
      </c>
      <c r="D304" t="s">
        <v>107</v>
      </c>
      <c r="E304" s="27">
        <v>6</v>
      </c>
      <c r="F304">
        <v>0</v>
      </c>
      <c r="G304">
        <v>0</v>
      </c>
      <c r="H304">
        <v>0</v>
      </c>
      <c r="I304">
        <v>0</v>
      </c>
      <c r="J304">
        <v>2</v>
      </c>
      <c r="K304">
        <v>1</v>
      </c>
      <c r="L304">
        <v>3</v>
      </c>
      <c r="M304">
        <v>-3</v>
      </c>
    </row>
    <row r="305" spans="1:13" x14ac:dyDescent="0.2">
      <c r="A305" t="s">
        <v>456</v>
      </c>
      <c r="B305" t="s">
        <v>457</v>
      </c>
      <c r="C305">
        <v>1989</v>
      </c>
      <c r="D305" t="s">
        <v>107</v>
      </c>
      <c r="E305" s="27">
        <v>6</v>
      </c>
      <c r="F305">
        <v>0</v>
      </c>
      <c r="G305">
        <v>0</v>
      </c>
      <c r="H305">
        <v>0</v>
      </c>
      <c r="I305">
        <v>1</v>
      </c>
      <c r="J305">
        <v>0</v>
      </c>
      <c r="K305">
        <v>1</v>
      </c>
      <c r="L305">
        <v>2</v>
      </c>
      <c r="M305">
        <v>-4</v>
      </c>
    </row>
    <row r="306" spans="1:13" x14ac:dyDescent="0.2">
      <c r="A306" t="s">
        <v>458</v>
      </c>
      <c r="B306" t="s">
        <v>459</v>
      </c>
      <c r="C306">
        <v>1989</v>
      </c>
      <c r="D306" t="s">
        <v>107</v>
      </c>
      <c r="E306" s="27">
        <v>6</v>
      </c>
      <c r="F306">
        <v>0</v>
      </c>
      <c r="G306">
        <v>1</v>
      </c>
      <c r="H306">
        <v>1</v>
      </c>
      <c r="I306">
        <v>0</v>
      </c>
      <c r="J306">
        <v>0</v>
      </c>
      <c r="K306">
        <v>1</v>
      </c>
      <c r="L306">
        <v>3</v>
      </c>
      <c r="M306">
        <v>-3</v>
      </c>
    </row>
    <row r="307" spans="1:13" x14ac:dyDescent="0.2">
      <c r="A307" t="s">
        <v>680</v>
      </c>
      <c r="B307" t="s">
        <v>681</v>
      </c>
      <c r="C307">
        <v>1992</v>
      </c>
      <c r="D307" t="s">
        <v>502</v>
      </c>
      <c r="E307" s="27">
        <v>6</v>
      </c>
      <c r="F307">
        <v>0</v>
      </c>
      <c r="G307">
        <v>2</v>
      </c>
      <c r="H307">
        <v>1</v>
      </c>
      <c r="I307">
        <v>0</v>
      </c>
      <c r="J307">
        <v>0</v>
      </c>
      <c r="K307">
        <v>1</v>
      </c>
      <c r="L307">
        <v>4</v>
      </c>
      <c r="M307">
        <v>-2</v>
      </c>
    </row>
    <row r="308" spans="1:13" x14ac:dyDescent="0.2">
      <c r="A308" t="s">
        <v>682</v>
      </c>
      <c r="B308" t="s">
        <v>683</v>
      </c>
      <c r="C308">
        <v>1992</v>
      </c>
      <c r="D308" t="s">
        <v>502</v>
      </c>
      <c r="E308" s="27">
        <v>6</v>
      </c>
      <c r="F308">
        <v>0</v>
      </c>
      <c r="G308">
        <v>1</v>
      </c>
      <c r="H308">
        <v>2</v>
      </c>
      <c r="I308">
        <v>2</v>
      </c>
      <c r="J308">
        <v>0</v>
      </c>
      <c r="K308">
        <v>0</v>
      </c>
      <c r="L308">
        <v>5</v>
      </c>
      <c r="M308">
        <v>-1</v>
      </c>
    </row>
    <row r="309" spans="1:13" x14ac:dyDescent="0.2">
      <c r="A309" t="s">
        <v>847</v>
      </c>
      <c r="B309" t="s">
        <v>848</v>
      </c>
      <c r="C309">
        <v>1994</v>
      </c>
      <c r="D309" t="s">
        <v>107</v>
      </c>
      <c r="E309" s="27">
        <v>6</v>
      </c>
      <c r="F309">
        <v>0</v>
      </c>
      <c r="G309">
        <v>1</v>
      </c>
      <c r="H309">
        <v>2</v>
      </c>
      <c r="I309">
        <v>0</v>
      </c>
      <c r="J309">
        <v>1</v>
      </c>
      <c r="K309">
        <v>1</v>
      </c>
      <c r="L309">
        <v>5</v>
      </c>
      <c r="M309">
        <v>-1</v>
      </c>
    </row>
    <row r="310" spans="1:13" x14ac:dyDescent="0.2">
      <c r="A310" t="s">
        <v>3720</v>
      </c>
      <c r="B310" t="s">
        <v>3721</v>
      </c>
      <c r="C310">
        <v>2015</v>
      </c>
      <c r="D310" t="s">
        <v>480</v>
      </c>
      <c r="E310" s="27">
        <v>6</v>
      </c>
      <c r="F310">
        <v>2</v>
      </c>
      <c r="G310">
        <v>0</v>
      </c>
      <c r="H310">
        <v>1</v>
      </c>
      <c r="I310">
        <v>1</v>
      </c>
      <c r="J310">
        <v>2</v>
      </c>
      <c r="L310">
        <v>6</v>
      </c>
      <c r="M310">
        <v>0</v>
      </c>
    </row>
    <row r="311" spans="1:13" x14ac:dyDescent="0.2">
      <c r="A311" t="s">
        <v>3722</v>
      </c>
      <c r="B311" t="s">
        <v>3723</v>
      </c>
      <c r="C311">
        <v>2015</v>
      </c>
      <c r="D311" t="s">
        <v>502</v>
      </c>
      <c r="E311" s="27">
        <v>6</v>
      </c>
      <c r="F311">
        <v>0</v>
      </c>
      <c r="G311">
        <v>1</v>
      </c>
      <c r="H311">
        <v>0</v>
      </c>
      <c r="I311">
        <v>1</v>
      </c>
      <c r="J311">
        <v>4</v>
      </c>
      <c r="L311">
        <v>6</v>
      </c>
      <c r="M311">
        <v>0</v>
      </c>
    </row>
    <row r="312" spans="1:13" x14ac:dyDescent="0.2">
      <c r="A312" t="s">
        <v>3724</v>
      </c>
      <c r="B312" t="s">
        <v>3725</v>
      </c>
      <c r="C312">
        <v>2015</v>
      </c>
      <c r="D312" t="s">
        <v>1070</v>
      </c>
      <c r="E312" s="27">
        <v>6</v>
      </c>
      <c r="F312">
        <v>0</v>
      </c>
      <c r="G312">
        <v>2</v>
      </c>
      <c r="H312">
        <v>1</v>
      </c>
      <c r="I312">
        <v>1</v>
      </c>
      <c r="J312">
        <v>2</v>
      </c>
      <c r="L312">
        <v>6</v>
      </c>
      <c r="M312">
        <v>0</v>
      </c>
    </row>
    <row r="313" spans="1:13" x14ac:dyDescent="0.2">
      <c r="A313" t="s">
        <v>3883</v>
      </c>
      <c r="B313" t="s">
        <v>3884</v>
      </c>
      <c r="C313">
        <v>2016</v>
      </c>
      <c r="D313" t="s">
        <v>480</v>
      </c>
      <c r="E313" s="27">
        <v>6</v>
      </c>
      <c r="F313">
        <v>0</v>
      </c>
      <c r="G313">
        <v>3</v>
      </c>
      <c r="H313">
        <v>2</v>
      </c>
      <c r="I313">
        <v>1</v>
      </c>
      <c r="L313">
        <v>6</v>
      </c>
      <c r="M313">
        <v>0</v>
      </c>
    </row>
    <row r="314" spans="1:13" x14ac:dyDescent="0.2">
      <c r="A314" t="s">
        <v>3885</v>
      </c>
      <c r="B314" t="s">
        <v>3886</v>
      </c>
      <c r="C314">
        <v>2016</v>
      </c>
      <c r="D314" t="s">
        <v>502</v>
      </c>
      <c r="E314" s="27">
        <v>6</v>
      </c>
      <c r="F314">
        <v>2</v>
      </c>
      <c r="G314">
        <v>1</v>
      </c>
      <c r="H314">
        <v>0</v>
      </c>
      <c r="I314">
        <v>3</v>
      </c>
      <c r="L314">
        <v>6</v>
      </c>
      <c r="M314">
        <v>0</v>
      </c>
    </row>
    <row r="315" spans="1:13" x14ac:dyDescent="0.2">
      <c r="A315" t="s">
        <v>3887</v>
      </c>
      <c r="B315" t="s">
        <v>3110</v>
      </c>
      <c r="C315">
        <v>2016</v>
      </c>
      <c r="D315" t="s">
        <v>502</v>
      </c>
      <c r="E315" s="27">
        <v>6</v>
      </c>
      <c r="F315">
        <v>0</v>
      </c>
      <c r="G315">
        <v>0</v>
      </c>
      <c r="H315">
        <v>2</v>
      </c>
      <c r="I315">
        <v>4</v>
      </c>
      <c r="L315">
        <v>6</v>
      </c>
      <c r="M315">
        <v>0</v>
      </c>
    </row>
    <row r="316" spans="1:13" x14ac:dyDescent="0.2">
      <c r="A316" t="s">
        <v>3888</v>
      </c>
      <c r="B316" t="s">
        <v>3889</v>
      </c>
      <c r="C316">
        <v>2016</v>
      </c>
      <c r="D316" t="s">
        <v>502</v>
      </c>
      <c r="E316" s="27">
        <v>6</v>
      </c>
      <c r="F316">
        <v>1</v>
      </c>
      <c r="G316">
        <v>1</v>
      </c>
      <c r="H316">
        <v>2</v>
      </c>
      <c r="I316">
        <v>2</v>
      </c>
      <c r="L316">
        <v>6</v>
      </c>
      <c r="M316">
        <v>0</v>
      </c>
    </row>
    <row r="317" spans="1:13" x14ac:dyDescent="0.2">
      <c r="A317" t="s">
        <v>3890</v>
      </c>
      <c r="B317" t="s">
        <v>3386</v>
      </c>
      <c r="C317">
        <v>2016</v>
      </c>
      <c r="D317" t="s">
        <v>502</v>
      </c>
      <c r="E317" s="27">
        <v>6</v>
      </c>
      <c r="F317">
        <v>1</v>
      </c>
      <c r="G317">
        <v>0</v>
      </c>
      <c r="H317">
        <v>0</v>
      </c>
      <c r="I317">
        <v>5</v>
      </c>
      <c r="L317">
        <v>6</v>
      </c>
      <c r="M317">
        <v>0</v>
      </c>
    </row>
    <row r="318" spans="1:13" x14ac:dyDescent="0.2">
      <c r="A318" t="s">
        <v>3891</v>
      </c>
      <c r="B318" t="s">
        <v>3892</v>
      </c>
      <c r="C318">
        <v>2016</v>
      </c>
      <c r="D318" t="s">
        <v>502</v>
      </c>
      <c r="E318" s="27">
        <v>6</v>
      </c>
      <c r="F318">
        <v>0</v>
      </c>
      <c r="G318">
        <v>1</v>
      </c>
      <c r="H318">
        <v>1</v>
      </c>
      <c r="I318">
        <v>4</v>
      </c>
      <c r="L318">
        <v>6</v>
      </c>
      <c r="M318">
        <v>0</v>
      </c>
    </row>
    <row r="319" spans="1:13" x14ac:dyDescent="0.2">
      <c r="A319" t="s">
        <v>4105</v>
      </c>
      <c r="B319" t="s">
        <v>4106</v>
      </c>
      <c r="C319">
        <v>2017</v>
      </c>
      <c r="D319" t="s">
        <v>502</v>
      </c>
      <c r="E319" s="27">
        <v>6</v>
      </c>
      <c r="F319">
        <v>0</v>
      </c>
      <c r="G319">
        <v>2</v>
      </c>
      <c r="H319">
        <v>4</v>
      </c>
      <c r="L319">
        <v>6</v>
      </c>
      <c r="M319">
        <v>0</v>
      </c>
    </row>
    <row r="320" spans="1:13" x14ac:dyDescent="0.2">
      <c r="A320" t="s">
        <v>4107</v>
      </c>
      <c r="B320" t="s">
        <v>4108</v>
      </c>
      <c r="C320">
        <v>2017</v>
      </c>
      <c r="D320" t="s">
        <v>1070</v>
      </c>
      <c r="E320" s="27">
        <v>6</v>
      </c>
      <c r="F320">
        <v>1</v>
      </c>
      <c r="G320">
        <v>2</v>
      </c>
      <c r="H320">
        <v>3</v>
      </c>
      <c r="L320">
        <v>6</v>
      </c>
      <c r="M320">
        <v>0</v>
      </c>
    </row>
    <row r="321" spans="1:13" x14ac:dyDescent="0.2">
      <c r="A321" t="s">
        <v>4109</v>
      </c>
      <c r="B321" t="s">
        <v>4110</v>
      </c>
      <c r="C321">
        <v>2017</v>
      </c>
      <c r="D321" t="s">
        <v>1070</v>
      </c>
      <c r="E321" s="27">
        <v>6</v>
      </c>
      <c r="F321">
        <v>0</v>
      </c>
      <c r="G321">
        <v>2</v>
      </c>
      <c r="H321">
        <v>4</v>
      </c>
      <c r="L321">
        <v>6</v>
      </c>
      <c r="M321">
        <v>0</v>
      </c>
    </row>
    <row r="322" spans="1:13" x14ac:dyDescent="0.2">
      <c r="A322" t="s">
        <v>4282</v>
      </c>
      <c r="B322" t="s">
        <v>4283</v>
      </c>
      <c r="C322">
        <v>2018</v>
      </c>
      <c r="D322" t="s">
        <v>107</v>
      </c>
      <c r="E322" s="27">
        <v>6</v>
      </c>
      <c r="F322">
        <v>1</v>
      </c>
      <c r="G322">
        <v>5</v>
      </c>
      <c r="L322">
        <v>6</v>
      </c>
      <c r="M322">
        <v>0</v>
      </c>
    </row>
    <row r="323" spans="1:13" x14ac:dyDescent="0.2">
      <c r="A323" t="s">
        <v>108</v>
      </c>
      <c r="B323" t="s">
        <v>109</v>
      </c>
      <c r="C323">
        <v>1983</v>
      </c>
      <c r="D323" t="s">
        <v>107</v>
      </c>
      <c r="E323" s="27">
        <v>5</v>
      </c>
      <c r="F323">
        <v>0</v>
      </c>
      <c r="G323">
        <v>0</v>
      </c>
      <c r="H323">
        <v>0</v>
      </c>
      <c r="I323">
        <v>0</v>
      </c>
      <c r="J323">
        <v>1</v>
      </c>
      <c r="K323">
        <v>1</v>
      </c>
      <c r="L323">
        <v>2</v>
      </c>
      <c r="M323">
        <v>-3</v>
      </c>
    </row>
    <row r="324" spans="1:13" x14ac:dyDescent="0.2">
      <c r="A324" t="s">
        <v>416</v>
      </c>
      <c r="B324" t="s">
        <v>328</v>
      </c>
      <c r="C324">
        <v>1988</v>
      </c>
      <c r="D324" t="s">
        <v>107</v>
      </c>
      <c r="E324" s="27">
        <v>5</v>
      </c>
      <c r="F324">
        <v>1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2</v>
      </c>
      <c r="M324">
        <v>-3</v>
      </c>
    </row>
    <row r="325" spans="1:13" x14ac:dyDescent="0.2">
      <c r="A325" t="s">
        <v>503</v>
      </c>
      <c r="B325" t="s">
        <v>504</v>
      </c>
      <c r="C325">
        <v>1990</v>
      </c>
      <c r="D325" t="s">
        <v>502</v>
      </c>
      <c r="E325" s="27">
        <v>5</v>
      </c>
      <c r="F325">
        <v>0</v>
      </c>
      <c r="G325">
        <v>0</v>
      </c>
      <c r="H325">
        <v>1</v>
      </c>
      <c r="I325">
        <v>1</v>
      </c>
      <c r="J325">
        <v>2</v>
      </c>
      <c r="K325">
        <v>1</v>
      </c>
      <c r="L325">
        <v>5</v>
      </c>
      <c r="M325">
        <v>0</v>
      </c>
    </row>
    <row r="326" spans="1:13" x14ac:dyDescent="0.2">
      <c r="A326" t="s">
        <v>505</v>
      </c>
      <c r="B326" t="s">
        <v>506</v>
      </c>
      <c r="C326">
        <v>1990</v>
      </c>
      <c r="D326" t="s">
        <v>107</v>
      </c>
      <c r="E326" s="27">
        <v>5</v>
      </c>
      <c r="F326">
        <v>0</v>
      </c>
      <c r="G326">
        <v>1</v>
      </c>
      <c r="H326">
        <v>0</v>
      </c>
      <c r="I326">
        <v>1</v>
      </c>
      <c r="J326">
        <v>1</v>
      </c>
      <c r="K326">
        <v>0</v>
      </c>
      <c r="L326">
        <v>3</v>
      </c>
      <c r="M326">
        <v>-2</v>
      </c>
    </row>
    <row r="327" spans="1:13" x14ac:dyDescent="0.2">
      <c r="A327" t="s">
        <v>684</v>
      </c>
      <c r="B327" t="s">
        <v>685</v>
      </c>
      <c r="C327">
        <v>1992</v>
      </c>
      <c r="D327" t="s">
        <v>107</v>
      </c>
      <c r="E327" s="27">
        <v>5</v>
      </c>
      <c r="F327">
        <v>0</v>
      </c>
      <c r="G327">
        <v>0</v>
      </c>
      <c r="H327">
        <v>1</v>
      </c>
      <c r="I327">
        <v>0</v>
      </c>
      <c r="J327">
        <v>0</v>
      </c>
      <c r="K327">
        <v>1</v>
      </c>
      <c r="L327">
        <v>2</v>
      </c>
      <c r="M327">
        <v>-3</v>
      </c>
    </row>
    <row r="328" spans="1:13" x14ac:dyDescent="0.2">
      <c r="A328" t="s">
        <v>3893</v>
      </c>
      <c r="B328" t="s">
        <v>3894</v>
      </c>
      <c r="C328">
        <v>2016</v>
      </c>
      <c r="D328" t="s">
        <v>502</v>
      </c>
      <c r="E328" s="27">
        <v>5</v>
      </c>
      <c r="F328">
        <v>1</v>
      </c>
      <c r="G328">
        <v>1</v>
      </c>
      <c r="H328">
        <v>2</v>
      </c>
      <c r="I328">
        <v>1</v>
      </c>
      <c r="L328">
        <v>5</v>
      </c>
      <c r="M328">
        <v>0</v>
      </c>
    </row>
    <row r="329" spans="1:13" x14ac:dyDescent="0.2">
      <c r="A329" t="s">
        <v>3895</v>
      </c>
      <c r="B329" t="s">
        <v>3896</v>
      </c>
      <c r="C329">
        <v>2016</v>
      </c>
      <c r="D329" t="s">
        <v>502</v>
      </c>
      <c r="E329" s="27">
        <v>5</v>
      </c>
      <c r="F329">
        <v>1</v>
      </c>
      <c r="G329">
        <v>1</v>
      </c>
      <c r="I329">
        <v>3</v>
      </c>
      <c r="L329">
        <v>5</v>
      </c>
      <c r="M329">
        <v>0</v>
      </c>
    </row>
    <row r="330" spans="1:13" x14ac:dyDescent="0.2">
      <c r="A330" t="s">
        <v>3897</v>
      </c>
      <c r="B330" t="s">
        <v>3898</v>
      </c>
      <c r="C330">
        <v>2016</v>
      </c>
      <c r="D330" t="s">
        <v>502</v>
      </c>
      <c r="E330" s="27">
        <v>5</v>
      </c>
      <c r="F330">
        <v>0</v>
      </c>
      <c r="G330">
        <v>1</v>
      </c>
      <c r="H330">
        <v>0</v>
      </c>
      <c r="I330">
        <v>4</v>
      </c>
      <c r="L330">
        <v>5</v>
      </c>
      <c r="M330">
        <v>0</v>
      </c>
    </row>
    <row r="331" spans="1:13" x14ac:dyDescent="0.2">
      <c r="A331" t="s">
        <v>3899</v>
      </c>
      <c r="B331" t="s">
        <v>3900</v>
      </c>
      <c r="C331">
        <v>2016</v>
      </c>
      <c r="D331" t="s">
        <v>502</v>
      </c>
      <c r="E331" s="27">
        <v>5</v>
      </c>
      <c r="F331">
        <v>0</v>
      </c>
      <c r="G331">
        <v>2</v>
      </c>
      <c r="H331">
        <v>1</v>
      </c>
      <c r="I331">
        <v>2</v>
      </c>
      <c r="L331">
        <v>5</v>
      </c>
      <c r="M331">
        <v>0</v>
      </c>
    </row>
    <row r="332" spans="1:13" x14ac:dyDescent="0.2">
      <c r="A332" t="s">
        <v>3901</v>
      </c>
      <c r="B332" t="s">
        <v>3902</v>
      </c>
      <c r="C332">
        <v>2016</v>
      </c>
      <c r="D332" t="s">
        <v>502</v>
      </c>
      <c r="E332" s="27">
        <v>5</v>
      </c>
      <c r="F332">
        <v>0</v>
      </c>
      <c r="G332">
        <v>2</v>
      </c>
      <c r="H332">
        <v>0</v>
      </c>
      <c r="I332">
        <v>2</v>
      </c>
      <c r="L332">
        <v>4</v>
      </c>
      <c r="M332">
        <v>-1</v>
      </c>
    </row>
    <row r="333" spans="1:13" x14ac:dyDescent="0.2">
      <c r="A333" t="s">
        <v>3903</v>
      </c>
      <c r="B333" t="s">
        <v>3386</v>
      </c>
      <c r="C333">
        <v>2016</v>
      </c>
      <c r="D333" t="s">
        <v>502</v>
      </c>
      <c r="E333" s="27">
        <v>5</v>
      </c>
      <c r="F333">
        <v>0</v>
      </c>
      <c r="G333">
        <v>2</v>
      </c>
      <c r="H333">
        <v>0</v>
      </c>
      <c r="I333">
        <v>3</v>
      </c>
      <c r="L333">
        <v>5</v>
      </c>
      <c r="M333">
        <v>0</v>
      </c>
    </row>
    <row r="334" spans="1:13" x14ac:dyDescent="0.2">
      <c r="A334" t="s">
        <v>4111</v>
      </c>
      <c r="B334" t="s">
        <v>4112</v>
      </c>
      <c r="C334">
        <v>2017</v>
      </c>
      <c r="D334" t="s">
        <v>502</v>
      </c>
      <c r="E334" s="27">
        <v>5</v>
      </c>
      <c r="F334">
        <v>0</v>
      </c>
      <c r="G334">
        <v>0</v>
      </c>
      <c r="H334">
        <v>5</v>
      </c>
      <c r="L334">
        <v>5</v>
      </c>
      <c r="M334">
        <v>0</v>
      </c>
    </row>
    <row r="335" spans="1:13" x14ac:dyDescent="0.2">
      <c r="A335" t="s">
        <v>4113</v>
      </c>
      <c r="B335" t="s">
        <v>4114</v>
      </c>
      <c r="C335">
        <v>2017</v>
      </c>
      <c r="D335" t="s">
        <v>502</v>
      </c>
      <c r="E335" s="27">
        <v>5</v>
      </c>
      <c r="F335">
        <v>0</v>
      </c>
      <c r="G335">
        <v>0</v>
      </c>
      <c r="H335">
        <v>5</v>
      </c>
      <c r="L335">
        <v>5</v>
      </c>
      <c r="M335">
        <v>0</v>
      </c>
    </row>
    <row r="336" spans="1:13" x14ac:dyDescent="0.2">
      <c r="A336" t="s">
        <v>4115</v>
      </c>
      <c r="B336" t="s">
        <v>4116</v>
      </c>
      <c r="C336">
        <v>2017</v>
      </c>
      <c r="D336" t="s">
        <v>107</v>
      </c>
      <c r="E336" s="27">
        <v>5</v>
      </c>
      <c r="F336">
        <v>0</v>
      </c>
      <c r="G336">
        <v>2</v>
      </c>
      <c r="H336">
        <v>3</v>
      </c>
      <c r="L336">
        <v>5</v>
      </c>
      <c r="M336">
        <v>0</v>
      </c>
    </row>
    <row r="337" spans="1:13" x14ac:dyDescent="0.2">
      <c r="A337" t="s">
        <v>4117</v>
      </c>
      <c r="B337" t="s">
        <v>2205</v>
      </c>
      <c r="C337">
        <v>2017</v>
      </c>
      <c r="D337" t="s">
        <v>107</v>
      </c>
      <c r="E337" s="27">
        <v>5</v>
      </c>
      <c r="F337">
        <v>2</v>
      </c>
      <c r="G337">
        <v>1</v>
      </c>
      <c r="H337">
        <v>2</v>
      </c>
      <c r="L337">
        <v>5</v>
      </c>
      <c r="M337">
        <v>0</v>
      </c>
    </row>
    <row r="338" spans="1:13" x14ac:dyDescent="0.2">
      <c r="A338" t="s">
        <v>4284</v>
      </c>
      <c r="B338" t="s">
        <v>4285</v>
      </c>
      <c r="C338">
        <v>2018</v>
      </c>
      <c r="D338" t="s">
        <v>502</v>
      </c>
      <c r="E338" s="27">
        <v>5</v>
      </c>
      <c r="F338">
        <v>1</v>
      </c>
      <c r="G338">
        <v>4</v>
      </c>
      <c r="L338">
        <v>5</v>
      </c>
      <c r="M338">
        <v>0</v>
      </c>
    </row>
    <row r="339" spans="1:13" x14ac:dyDescent="0.2">
      <c r="A339" t="s">
        <v>4286</v>
      </c>
      <c r="B339" t="s">
        <v>4143</v>
      </c>
      <c r="C339">
        <v>2018</v>
      </c>
      <c r="D339" t="s">
        <v>502</v>
      </c>
      <c r="E339" s="27">
        <v>5</v>
      </c>
      <c r="F339">
        <v>0</v>
      </c>
      <c r="G339">
        <v>5</v>
      </c>
      <c r="L339">
        <v>5</v>
      </c>
      <c r="M339">
        <v>0</v>
      </c>
    </row>
    <row r="340" spans="1:13" x14ac:dyDescent="0.2">
      <c r="A340" t="s">
        <v>4287</v>
      </c>
      <c r="B340" t="s">
        <v>2205</v>
      </c>
      <c r="C340">
        <v>2018</v>
      </c>
      <c r="D340" t="s">
        <v>502</v>
      </c>
      <c r="E340" s="27">
        <v>5</v>
      </c>
      <c r="F340">
        <v>0</v>
      </c>
      <c r="G340">
        <v>5</v>
      </c>
      <c r="L340">
        <v>5</v>
      </c>
      <c r="M340">
        <v>0</v>
      </c>
    </row>
    <row r="341" spans="1:13" x14ac:dyDescent="0.2">
      <c r="A341" t="s">
        <v>110</v>
      </c>
      <c r="B341" t="s">
        <v>111</v>
      </c>
      <c r="C341">
        <v>1983</v>
      </c>
      <c r="D341" t="s">
        <v>107</v>
      </c>
      <c r="E341" s="27">
        <v>4</v>
      </c>
      <c r="F341">
        <v>1</v>
      </c>
      <c r="G341">
        <v>0</v>
      </c>
      <c r="H341">
        <v>0</v>
      </c>
      <c r="I341">
        <v>1</v>
      </c>
      <c r="J341">
        <v>0</v>
      </c>
      <c r="K341">
        <v>0</v>
      </c>
      <c r="L341">
        <v>2</v>
      </c>
      <c r="M341">
        <v>-2</v>
      </c>
    </row>
    <row r="342" spans="1:13" x14ac:dyDescent="0.2">
      <c r="A342" t="s">
        <v>112</v>
      </c>
      <c r="B342" t="s">
        <v>113</v>
      </c>
      <c r="C342">
        <v>1983</v>
      </c>
      <c r="D342" t="s">
        <v>107</v>
      </c>
      <c r="E342" s="27">
        <v>4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-4</v>
      </c>
    </row>
    <row r="343" spans="1:13" x14ac:dyDescent="0.2">
      <c r="A343" t="s">
        <v>321</v>
      </c>
      <c r="B343" t="s">
        <v>322</v>
      </c>
      <c r="C343">
        <v>1986</v>
      </c>
      <c r="D343" t="s">
        <v>107</v>
      </c>
      <c r="E343" s="27">
        <v>4</v>
      </c>
      <c r="F343">
        <v>1</v>
      </c>
      <c r="G343">
        <v>1</v>
      </c>
      <c r="H343">
        <v>2</v>
      </c>
      <c r="I343">
        <v>0</v>
      </c>
      <c r="J343">
        <v>0</v>
      </c>
      <c r="K343">
        <v>0</v>
      </c>
      <c r="L343">
        <v>4</v>
      </c>
      <c r="M343">
        <v>0</v>
      </c>
    </row>
    <row r="344" spans="1:13" x14ac:dyDescent="0.2">
      <c r="A344" t="s">
        <v>323</v>
      </c>
      <c r="B344" t="s">
        <v>324</v>
      </c>
      <c r="C344">
        <v>1986</v>
      </c>
      <c r="D344" t="s">
        <v>107</v>
      </c>
      <c r="E344" s="27">
        <v>4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-4</v>
      </c>
    </row>
    <row r="345" spans="1:13" x14ac:dyDescent="0.2">
      <c r="A345" t="s">
        <v>366</v>
      </c>
      <c r="B345" t="s">
        <v>367</v>
      </c>
      <c r="C345">
        <v>1987</v>
      </c>
      <c r="D345" t="s">
        <v>107</v>
      </c>
      <c r="E345" s="27">
        <v>4</v>
      </c>
      <c r="F345">
        <v>0</v>
      </c>
      <c r="G345">
        <v>0</v>
      </c>
      <c r="H345">
        <v>0</v>
      </c>
      <c r="I345">
        <v>1</v>
      </c>
      <c r="J345">
        <v>1</v>
      </c>
      <c r="K345">
        <v>2</v>
      </c>
      <c r="L345">
        <v>4</v>
      </c>
      <c r="M345">
        <v>0</v>
      </c>
    </row>
    <row r="346" spans="1:13" x14ac:dyDescent="0.2">
      <c r="A346" t="s">
        <v>417</v>
      </c>
      <c r="B346" t="s">
        <v>418</v>
      </c>
      <c r="C346">
        <v>1988</v>
      </c>
      <c r="D346" t="s">
        <v>107</v>
      </c>
      <c r="E346" s="27">
        <v>4</v>
      </c>
      <c r="F346">
        <v>0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1</v>
      </c>
      <c r="M346">
        <v>-3</v>
      </c>
    </row>
    <row r="347" spans="1:13" x14ac:dyDescent="0.2">
      <c r="A347" t="s">
        <v>419</v>
      </c>
      <c r="B347" t="s">
        <v>420</v>
      </c>
      <c r="C347">
        <v>1988</v>
      </c>
      <c r="D347" t="s">
        <v>107</v>
      </c>
      <c r="E347" s="27">
        <v>4</v>
      </c>
      <c r="F347">
        <v>0</v>
      </c>
      <c r="G347">
        <v>2</v>
      </c>
      <c r="H347">
        <v>0</v>
      </c>
      <c r="I347">
        <v>0</v>
      </c>
      <c r="J347">
        <v>0</v>
      </c>
      <c r="K347">
        <v>0</v>
      </c>
      <c r="L347">
        <v>2</v>
      </c>
      <c r="M347">
        <v>-2</v>
      </c>
    </row>
    <row r="348" spans="1:13" x14ac:dyDescent="0.2">
      <c r="A348" t="s">
        <v>686</v>
      </c>
      <c r="B348" t="s">
        <v>687</v>
      </c>
      <c r="C348">
        <v>1992</v>
      </c>
      <c r="D348" t="s">
        <v>480</v>
      </c>
      <c r="E348" s="27">
        <v>4</v>
      </c>
      <c r="F348">
        <v>0</v>
      </c>
      <c r="G348">
        <v>2</v>
      </c>
      <c r="H348">
        <v>0</v>
      </c>
      <c r="I348">
        <v>1</v>
      </c>
      <c r="J348">
        <v>0</v>
      </c>
      <c r="K348">
        <v>0</v>
      </c>
      <c r="L348">
        <v>3</v>
      </c>
      <c r="M348">
        <v>-1</v>
      </c>
    </row>
    <row r="349" spans="1:13" x14ac:dyDescent="0.2">
      <c r="A349" t="s">
        <v>688</v>
      </c>
      <c r="B349" t="s">
        <v>191</v>
      </c>
      <c r="C349">
        <v>1992</v>
      </c>
      <c r="D349" t="s">
        <v>107</v>
      </c>
      <c r="E349" s="27">
        <v>4</v>
      </c>
      <c r="F349">
        <v>0</v>
      </c>
      <c r="G349">
        <v>0</v>
      </c>
      <c r="H349">
        <v>0</v>
      </c>
      <c r="I349">
        <v>1</v>
      </c>
      <c r="J349">
        <v>1</v>
      </c>
      <c r="K349">
        <v>0</v>
      </c>
      <c r="L349">
        <v>2</v>
      </c>
      <c r="M349">
        <v>-2</v>
      </c>
    </row>
    <row r="350" spans="1:13" x14ac:dyDescent="0.2">
      <c r="A350" t="s">
        <v>849</v>
      </c>
      <c r="B350" t="s">
        <v>774</v>
      </c>
      <c r="C350">
        <v>1994</v>
      </c>
      <c r="D350" t="s">
        <v>480</v>
      </c>
      <c r="E350" s="27">
        <v>4</v>
      </c>
      <c r="F350">
        <v>0</v>
      </c>
      <c r="G350">
        <v>0</v>
      </c>
      <c r="H350">
        <v>0</v>
      </c>
      <c r="I350">
        <v>1</v>
      </c>
      <c r="J350">
        <v>1</v>
      </c>
      <c r="K350">
        <v>0</v>
      </c>
      <c r="L350">
        <v>2</v>
      </c>
      <c r="M350">
        <v>-2</v>
      </c>
    </row>
    <row r="351" spans="1:13" x14ac:dyDescent="0.2">
      <c r="A351" t="s">
        <v>850</v>
      </c>
      <c r="B351" t="s">
        <v>851</v>
      </c>
      <c r="C351">
        <v>1994</v>
      </c>
      <c r="D351" t="s">
        <v>502</v>
      </c>
      <c r="E351" s="27">
        <v>4</v>
      </c>
      <c r="F351">
        <v>0</v>
      </c>
      <c r="G351">
        <v>1</v>
      </c>
      <c r="H351">
        <v>0</v>
      </c>
      <c r="I351">
        <v>1</v>
      </c>
      <c r="J351">
        <v>2</v>
      </c>
      <c r="K351">
        <v>0</v>
      </c>
      <c r="L351">
        <v>4</v>
      </c>
      <c r="M351">
        <v>0</v>
      </c>
    </row>
    <row r="352" spans="1:13" x14ac:dyDescent="0.2">
      <c r="A352" t="s">
        <v>852</v>
      </c>
      <c r="B352" t="s">
        <v>730</v>
      </c>
      <c r="C352">
        <v>1994</v>
      </c>
      <c r="D352" t="s">
        <v>502</v>
      </c>
      <c r="E352" s="27">
        <v>4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-4</v>
      </c>
    </row>
    <row r="353" spans="1:13" x14ac:dyDescent="0.2">
      <c r="A353" t="s">
        <v>853</v>
      </c>
      <c r="B353" t="s">
        <v>854</v>
      </c>
      <c r="C353">
        <v>1994</v>
      </c>
      <c r="D353" t="s">
        <v>107</v>
      </c>
      <c r="E353" s="27">
        <v>4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1</v>
      </c>
      <c r="M353">
        <v>-3</v>
      </c>
    </row>
    <row r="354" spans="1:13" x14ac:dyDescent="0.2">
      <c r="A354" t="s">
        <v>1009</v>
      </c>
      <c r="B354" t="s">
        <v>1010</v>
      </c>
      <c r="C354">
        <v>1996</v>
      </c>
      <c r="D354" t="s">
        <v>480</v>
      </c>
      <c r="E354" s="27">
        <v>4</v>
      </c>
      <c r="F354">
        <v>0</v>
      </c>
      <c r="G354">
        <v>1</v>
      </c>
      <c r="H354">
        <v>0</v>
      </c>
      <c r="I354">
        <v>1</v>
      </c>
      <c r="J354">
        <v>0</v>
      </c>
      <c r="K354">
        <v>0</v>
      </c>
      <c r="L354">
        <v>2</v>
      </c>
      <c r="M354">
        <v>-2</v>
      </c>
    </row>
    <row r="355" spans="1:13" x14ac:dyDescent="0.2">
      <c r="A355" t="s">
        <v>1011</v>
      </c>
      <c r="B355" t="s">
        <v>1012</v>
      </c>
      <c r="C355">
        <v>1996</v>
      </c>
      <c r="D355" t="s">
        <v>502</v>
      </c>
      <c r="E355" s="27">
        <v>4</v>
      </c>
      <c r="F355">
        <v>0</v>
      </c>
      <c r="G355">
        <v>0</v>
      </c>
      <c r="H355">
        <v>2</v>
      </c>
      <c r="I355">
        <v>0</v>
      </c>
      <c r="J355">
        <v>1</v>
      </c>
      <c r="K355">
        <v>0</v>
      </c>
      <c r="L355">
        <v>3</v>
      </c>
      <c r="M355">
        <v>-1</v>
      </c>
    </row>
    <row r="356" spans="1:13" x14ac:dyDescent="0.2">
      <c r="A356" t="s">
        <v>4118</v>
      </c>
      <c r="B356" t="s">
        <v>4119</v>
      </c>
      <c r="C356">
        <v>2017</v>
      </c>
      <c r="D356" t="s">
        <v>480</v>
      </c>
      <c r="E356" s="27">
        <v>4</v>
      </c>
      <c r="F356">
        <v>0</v>
      </c>
      <c r="G356">
        <v>2</v>
      </c>
      <c r="H356">
        <v>2</v>
      </c>
      <c r="L356">
        <v>4</v>
      </c>
      <c r="M356">
        <v>0</v>
      </c>
    </row>
    <row r="357" spans="1:13" x14ac:dyDescent="0.2">
      <c r="A357" t="s">
        <v>4120</v>
      </c>
      <c r="B357" t="s">
        <v>4121</v>
      </c>
      <c r="C357">
        <v>2017</v>
      </c>
      <c r="D357" t="s">
        <v>480</v>
      </c>
      <c r="E357" s="27">
        <v>4</v>
      </c>
      <c r="F357">
        <v>0</v>
      </c>
      <c r="G357">
        <v>1</v>
      </c>
      <c r="H357">
        <v>3</v>
      </c>
      <c r="L357">
        <v>4</v>
      </c>
      <c r="M357">
        <v>0</v>
      </c>
    </row>
    <row r="358" spans="1:13" x14ac:dyDescent="0.2">
      <c r="A358" t="s">
        <v>4122</v>
      </c>
      <c r="B358" t="s">
        <v>4123</v>
      </c>
      <c r="C358">
        <v>2017</v>
      </c>
      <c r="D358" t="s">
        <v>502</v>
      </c>
      <c r="E358" s="27">
        <v>4</v>
      </c>
      <c r="F358">
        <v>0</v>
      </c>
      <c r="G358">
        <v>3</v>
      </c>
      <c r="H358">
        <v>1</v>
      </c>
      <c r="L358">
        <v>4</v>
      </c>
      <c r="M358">
        <v>0</v>
      </c>
    </row>
    <row r="359" spans="1:13" x14ac:dyDescent="0.2">
      <c r="A359" t="s">
        <v>4124</v>
      </c>
      <c r="B359" t="s">
        <v>4125</v>
      </c>
      <c r="C359">
        <v>2017</v>
      </c>
      <c r="D359" t="s">
        <v>502</v>
      </c>
      <c r="E359" s="27">
        <v>4</v>
      </c>
      <c r="F359">
        <v>0</v>
      </c>
      <c r="G359">
        <v>1</v>
      </c>
      <c r="H359">
        <v>3</v>
      </c>
      <c r="L359">
        <v>4</v>
      </c>
      <c r="M359">
        <v>0</v>
      </c>
    </row>
    <row r="360" spans="1:13" x14ac:dyDescent="0.2">
      <c r="A360" t="s">
        <v>4126</v>
      </c>
      <c r="B360" t="s">
        <v>4127</v>
      </c>
      <c r="C360">
        <v>2017</v>
      </c>
      <c r="D360" t="s">
        <v>502</v>
      </c>
      <c r="E360" s="27">
        <v>4</v>
      </c>
      <c r="F360">
        <v>0</v>
      </c>
      <c r="G360">
        <v>0</v>
      </c>
      <c r="H360">
        <v>4</v>
      </c>
      <c r="L360">
        <v>4</v>
      </c>
      <c r="M360">
        <v>0</v>
      </c>
    </row>
    <row r="361" spans="1:13" x14ac:dyDescent="0.2">
      <c r="A361" t="s">
        <v>4128</v>
      </c>
      <c r="B361" t="s">
        <v>4129</v>
      </c>
      <c r="C361">
        <v>2017</v>
      </c>
      <c r="D361" t="s">
        <v>1070</v>
      </c>
      <c r="E361" s="27">
        <v>4</v>
      </c>
      <c r="F361">
        <v>0</v>
      </c>
      <c r="G361">
        <v>3</v>
      </c>
      <c r="H361">
        <v>1</v>
      </c>
      <c r="L361">
        <v>4</v>
      </c>
      <c r="M361">
        <v>0</v>
      </c>
    </row>
    <row r="362" spans="1:13" x14ac:dyDescent="0.2">
      <c r="A362" t="s">
        <v>4130</v>
      </c>
      <c r="B362" t="s">
        <v>4131</v>
      </c>
      <c r="C362">
        <v>2017</v>
      </c>
      <c r="D362" t="s">
        <v>1070</v>
      </c>
      <c r="E362" s="27">
        <v>4</v>
      </c>
      <c r="F362">
        <v>2</v>
      </c>
      <c r="G362">
        <v>1</v>
      </c>
      <c r="H362">
        <v>1</v>
      </c>
      <c r="L362">
        <v>4</v>
      </c>
      <c r="M362">
        <v>0</v>
      </c>
    </row>
    <row r="363" spans="1:13" x14ac:dyDescent="0.2">
      <c r="A363" t="s">
        <v>4288</v>
      </c>
      <c r="B363" t="s">
        <v>4289</v>
      </c>
      <c r="C363">
        <v>2018</v>
      </c>
      <c r="D363" t="s">
        <v>502</v>
      </c>
      <c r="E363" s="27">
        <v>4</v>
      </c>
      <c r="F363">
        <v>0</v>
      </c>
      <c r="G363">
        <v>4</v>
      </c>
      <c r="L363">
        <v>4</v>
      </c>
      <c r="M363">
        <v>0</v>
      </c>
    </row>
    <row r="364" spans="1:13" x14ac:dyDescent="0.2">
      <c r="A364" t="s">
        <v>4290</v>
      </c>
      <c r="B364" t="s">
        <v>4291</v>
      </c>
      <c r="C364">
        <v>2018</v>
      </c>
      <c r="D364" t="s">
        <v>502</v>
      </c>
      <c r="E364" s="27">
        <v>4</v>
      </c>
      <c r="F364">
        <v>0</v>
      </c>
      <c r="G364">
        <v>4</v>
      </c>
      <c r="L364">
        <v>4</v>
      </c>
      <c r="M364">
        <v>0</v>
      </c>
    </row>
    <row r="365" spans="1:13" x14ac:dyDescent="0.2">
      <c r="A365" t="s">
        <v>4292</v>
      </c>
      <c r="B365" t="s">
        <v>4293</v>
      </c>
      <c r="C365">
        <v>2018</v>
      </c>
      <c r="D365" t="s">
        <v>502</v>
      </c>
      <c r="E365" s="27">
        <v>4</v>
      </c>
      <c r="F365">
        <v>0</v>
      </c>
      <c r="G365">
        <v>4</v>
      </c>
      <c r="L365">
        <v>4</v>
      </c>
      <c r="M365">
        <v>0</v>
      </c>
    </row>
    <row r="366" spans="1:13" x14ac:dyDescent="0.2">
      <c r="A366" t="s">
        <v>114</v>
      </c>
      <c r="B366" t="s">
        <v>115</v>
      </c>
      <c r="C366">
        <v>1983</v>
      </c>
      <c r="D366" t="s">
        <v>107</v>
      </c>
      <c r="E366" s="27">
        <v>3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-3</v>
      </c>
    </row>
    <row r="367" spans="1:13" x14ac:dyDescent="0.2">
      <c r="A367" t="s">
        <v>116</v>
      </c>
      <c r="B367" t="s">
        <v>117</v>
      </c>
      <c r="C367">
        <v>1983</v>
      </c>
      <c r="D367" t="s">
        <v>107</v>
      </c>
      <c r="E367" s="27">
        <v>3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-3</v>
      </c>
    </row>
    <row r="368" spans="1:13" x14ac:dyDescent="0.2">
      <c r="A368" t="s">
        <v>211</v>
      </c>
      <c r="B368" t="s">
        <v>212</v>
      </c>
      <c r="C368">
        <v>1984</v>
      </c>
      <c r="D368" t="s">
        <v>107</v>
      </c>
      <c r="E368" s="27">
        <v>3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-3</v>
      </c>
    </row>
    <row r="369" spans="1:13" x14ac:dyDescent="0.2">
      <c r="A369" t="s">
        <v>213</v>
      </c>
      <c r="B369" t="s">
        <v>214</v>
      </c>
      <c r="C369">
        <v>1984</v>
      </c>
      <c r="D369" t="s">
        <v>107</v>
      </c>
      <c r="E369" s="27">
        <v>3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-3</v>
      </c>
    </row>
    <row r="370" spans="1:13" x14ac:dyDescent="0.2">
      <c r="A370" t="s">
        <v>256</v>
      </c>
      <c r="B370" t="s">
        <v>257</v>
      </c>
      <c r="C370">
        <v>1985</v>
      </c>
      <c r="D370" t="s">
        <v>107</v>
      </c>
      <c r="E370" s="27">
        <v>3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-3</v>
      </c>
    </row>
    <row r="371" spans="1:13" x14ac:dyDescent="0.2">
      <c r="A371" t="s">
        <v>368</v>
      </c>
      <c r="B371" t="s">
        <v>369</v>
      </c>
      <c r="C371">
        <v>1987</v>
      </c>
      <c r="D371" t="s">
        <v>107</v>
      </c>
      <c r="E371" s="27">
        <v>3</v>
      </c>
      <c r="F371">
        <v>0</v>
      </c>
      <c r="G371">
        <v>1</v>
      </c>
      <c r="H371">
        <v>0</v>
      </c>
      <c r="I371">
        <v>0</v>
      </c>
      <c r="J371">
        <v>2</v>
      </c>
      <c r="K371">
        <v>0</v>
      </c>
      <c r="L371">
        <v>3</v>
      </c>
      <c r="M371">
        <v>0</v>
      </c>
    </row>
    <row r="372" spans="1:13" x14ac:dyDescent="0.2">
      <c r="A372" t="s">
        <v>370</v>
      </c>
      <c r="B372" t="s">
        <v>371</v>
      </c>
      <c r="C372">
        <v>1987</v>
      </c>
      <c r="D372" t="s">
        <v>107</v>
      </c>
      <c r="E372" s="27">
        <v>3</v>
      </c>
      <c r="F372">
        <v>0</v>
      </c>
      <c r="G372">
        <v>0</v>
      </c>
      <c r="H372">
        <v>1</v>
      </c>
      <c r="I372">
        <v>0</v>
      </c>
      <c r="J372">
        <v>0</v>
      </c>
      <c r="K372">
        <v>0</v>
      </c>
      <c r="L372">
        <v>1</v>
      </c>
      <c r="M372">
        <v>-2</v>
      </c>
    </row>
    <row r="373" spans="1:13" x14ac:dyDescent="0.2">
      <c r="A373" t="s">
        <v>372</v>
      </c>
      <c r="B373" t="s">
        <v>373</v>
      </c>
      <c r="C373">
        <v>1987</v>
      </c>
      <c r="D373" t="s">
        <v>107</v>
      </c>
      <c r="E373" s="27">
        <v>3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-3</v>
      </c>
    </row>
    <row r="374" spans="1:13" x14ac:dyDescent="0.2">
      <c r="A374" t="s">
        <v>507</v>
      </c>
      <c r="B374" t="s">
        <v>508</v>
      </c>
      <c r="C374">
        <v>1990</v>
      </c>
      <c r="D374" t="s">
        <v>480</v>
      </c>
      <c r="E374" s="27">
        <v>3</v>
      </c>
      <c r="F374">
        <v>0</v>
      </c>
      <c r="G374">
        <v>1</v>
      </c>
      <c r="H374">
        <v>1</v>
      </c>
      <c r="I374">
        <v>0</v>
      </c>
      <c r="J374">
        <v>1</v>
      </c>
      <c r="K374">
        <v>0</v>
      </c>
      <c r="L374">
        <v>3</v>
      </c>
      <c r="M374">
        <v>0</v>
      </c>
    </row>
    <row r="375" spans="1:13" x14ac:dyDescent="0.2">
      <c r="A375" t="s">
        <v>509</v>
      </c>
      <c r="B375" t="s">
        <v>510</v>
      </c>
      <c r="C375">
        <v>1990</v>
      </c>
      <c r="D375" t="s">
        <v>107</v>
      </c>
      <c r="E375" s="27">
        <v>3</v>
      </c>
      <c r="F375">
        <v>0</v>
      </c>
      <c r="G375">
        <v>0</v>
      </c>
      <c r="H375">
        <v>0</v>
      </c>
      <c r="I375">
        <v>1</v>
      </c>
      <c r="J375">
        <v>1</v>
      </c>
      <c r="K375">
        <v>0</v>
      </c>
      <c r="L375">
        <v>2</v>
      </c>
      <c r="M375">
        <v>-1</v>
      </c>
    </row>
    <row r="376" spans="1:13" x14ac:dyDescent="0.2">
      <c r="A376" t="s">
        <v>4294</v>
      </c>
      <c r="B376" t="s">
        <v>4295</v>
      </c>
      <c r="C376">
        <v>2018</v>
      </c>
      <c r="D376" t="s">
        <v>502</v>
      </c>
      <c r="E376" s="27">
        <v>3</v>
      </c>
      <c r="F376">
        <v>0</v>
      </c>
      <c r="G376">
        <v>3</v>
      </c>
      <c r="L376">
        <v>3</v>
      </c>
      <c r="M376">
        <v>0</v>
      </c>
    </row>
    <row r="377" spans="1:13" x14ac:dyDescent="0.2">
      <c r="A377" t="s">
        <v>4296</v>
      </c>
      <c r="B377" t="s">
        <v>3501</v>
      </c>
      <c r="C377">
        <v>2018</v>
      </c>
      <c r="D377" t="s">
        <v>502</v>
      </c>
      <c r="E377" s="27">
        <v>3</v>
      </c>
      <c r="F377">
        <v>0</v>
      </c>
      <c r="G377">
        <v>3</v>
      </c>
      <c r="L377">
        <v>3</v>
      </c>
      <c r="M377">
        <v>0</v>
      </c>
    </row>
    <row r="378" spans="1:13" x14ac:dyDescent="0.2">
      <c r="A378" t="s">
        <v>4297</v>
      </c>
      <c r="B378" t="s">
        <v>4298</v>
      </c>
      <c r="C378">
        <v>2018</v>
      </c>
      <c r="D378" t="s">
        <v>502</v>
      </c>
      <c r="E378" s="27">
        <v>3</v>
      </c>
      <c r="F378">
        <v>1</v>
      </c>
      <c r="G378">
        <v>2</v>
      </c>
      <c r="L378">
        <v>3</v>
      </c>
      <c r="M378">
        <v>0</v>
      </c>
    </row>
    <row r="379" spans="1:13" x14ac:dyDescent="0.2">
      <c r="A379" t="s">
        <v>4299</v>
      </c>
      <c r="B379" t="s">
        <v>4300</v>
      </c>
      <c r="C379">
        <v>2018</v>
      </c>
      <c r="D379" t="s">
        <v>502</v>
      </c>
      <c r="E379" s="27">
        <v>3</v>
      </c>
      <c r="F379">
        <v>0</v>
      </c>
      <c r="G379">
        <v>3</v>
      </c>
      <c r="L379">
        <v>3</v>
      </c>
      <c r="M379">
        <v>0</v>
      </c>
    </row>
    <row r="380" spans="1:13" x14ac:dyDescent="0.2">
      <c r="A380" t="s">
        <v>118</v>
      </c>
      <c r="B380" t="s">
        <v>119</v>
      </c>
      <c r="C380">
        <v>1983</v>
      </c>
      <c r="D380" t="s">
        <v>107</v>
      </c>
      <c r="E380" s="27">
        <v>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-2</v>
      </c>
    </row>
    <row r="381" spans="1:13" x14ac:dyDescent="0.2">
      <c r="A381" t="s">
        <v>120</v>
      </c>
      <c r="B381" t="s">
        <v>121</v>
      </c>
      <c r="C381">
        <v>1983</v>
      </c>
      <c r="D381" t="s">
        <v>107</v>
      </c>
      <c r="E381" s="27">
        <v>2</v>
      </c>
      <c r="F381">
        <v>0</v>
      </c>
      <c r="G381">
        <v>0</v>
      </c>
      <c r="H381">
        <v>0</v>
      </c>
      <c r="I381">
        <v>0</v>
      </c>
      <c r="J381">
        <v>1</v>
      </c>
      <c r="K381">
        <v>0</v>
      </c>
      <c r="L381">
        <v>1</v>
      </c>
      <c r="M381">
        <v>-1</v>
      </c>
    </row>
    <row r="382" spans="1:13" x14ac:dyDescent="0.2">
      <c r="A382" t="s">
        <v>122</v>
      </c>
      <c r="B382" t="s">
        <v>123</v>
      </c>
      <c r="C382">
        <v>1983</v>
      </c>
      <c r="D382" t="s">
        <v>107</v>
      </c>
      <c r="E382" s="27">
        <v>2</v>
      </c>
      <c r="F382">
        <v>0</v>
      </c>
      <c r="G382">
        <v>0</v>
      </c>
      <c r="H382">
        <v>0</v>
      </c>
      <c r="I382">
        <v>1</v>
      </c>
      <c r="J382">
        <v>0</v>
      </c>
      <c r="K382">
        <v>0</v>
      </c>
      <c r="L382">
        <v>1</v>
      </c>
      <c r="M382">
        <v>-1</v>
      </c>
    </row>
    <row r="383" spans="1:13" x14ac:dyDescent="0.2">
      <c r="A383" t="s">
        <v>124</v>
      </c>
      <c r="B383" t="s">
        <v>125</v>
      </c>
      <c r="C383">
        <v>1983</v>
      </c>
      <c r="D383" t="s">
        <v>107</v>
      </c>
      <c r="E383" s="27">
        <v>2</v>
      </c>
      <c r="F383">
        <v>0</v>
      </c>
      <c r="G383">
        <v>0</v>
      </c>
      <c r="H383">
        <v>0</v>
      </c>
      <c r="I383">
        <v>1</v>
      </c>
      <c r="J383">
        <v>1</v>
      </c>
      <c r="K383">
        <v>0</v>
      </c>
      <c r="L383">
        <v>2</v>
      </c>
      <c r="M383">
        <v>0</v>
      </c>
    </row>
    <row r="384" spans="1:13" x14ac:dyDescent="0.2">
      <c r="A384" t="s">
        <v>126</v>
      </c>
      <c r="B384" t="s">
        <v>127</v>
      </c>
      <c r="C384">
        <v>1983</v>
      </c>
      <c r="D384" t="s">
        <v>107</v>
      </c>
      <c r="E384" s="27">
        <v>2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-2</v>
      </c>
    </row>
    <row r="385" spans="1:13" x14ac:dyDescent="0.2">
      <c r="A385" t="s">
        <v>128</v>
      </c>
      <c r="B385" t="s">
        <v>129</v>
      </c>
      <c r="C385">
        <v>1983</v>
      </c>
      <c r="D385" t="s">
        <v>107</v>
      </c>
      <c r="E385" s="27">
        <v>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-2</v>
      </c>
    </row>
    <row r="386" spans="1:13" x14ac:dyDescent="0.2">
      <c r="A386" t="s">
        <v>130</v>
      </c>
      <c r="B386" t="s">
        <v>131</v>
      </c>
      <c r="C386">
        <v>1983</v>
      </c>
      <c r="D386" t="s">
        <v>107</v>
      </c>
      <c r="E386" s="27">
        <v>2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-2</v>
      </c>
    </row>
    <row r="387" spans="1:13" x14ac:dyDescent="0.2">
      <c r="A387" t="s">
        <v>132</v>
      </c>
      <c r="B387" t="s">
        <v>133</v>
      </c>
      <c r="C387">
        <v>1983</v>
      </c>
      <c r="D387" t="s">
        <v>107</v>
      </c>
      <c r="E387" s="27">
        <v>2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-2</v>
      </c>
    </row>
    <row r="388" spans="1:13" x14ac:dyDescent="0.2">
      <c r="A388" t="s">
        <v>134</v>
      </c>
      <c r="B388" t="s">
        <v>135</v>
      </c>
      <c r="C388">
        <v>1983</v>
      </c>
      <c r="D388" t="s">
        <v>107</v>
      </c>
      <c r="E388" s="27">
        <v>2</v>
      </c>
      <c r="F388">
        <v>0</v>
      </c>
      <c r="G388">
        <v>0</v>
      </c>
      <c r="H388">
        <v>0</v>
      </c>
      <c r="I388">
        <v>0</v>
      </c>
      <c r="J388">
        <v>1</v>
      </c>
      <c r="K388">
        <v>0</v>
      </c>
      <c r="L388">
        <v>1</v>
      </c>
      <c r="M388">
        <v>-1</v>
      </c>
    </row>
    <row r="389" spans="1:13" x14ac:dyDescent="0.2">
      <c r="A389" t="s">
        <v>136</v>
      </c>
      <c r="B389" t="s">
        <v>137</v>
      </c>
      <c r="C389">
        <v>1983</v>
      </c>
      <c r="D389" t="s">
        <v>107</v>
      </c>
      <c r="E389" s="27">
        <v>2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-2</v>
      </c>
    </row>
    <row r="390" spans="1:13" x14ac:dyDescent="0.2">
      <c r="A390" t="s">
        <v>258</v>
      </c>
      <c r="B390" t="s">
        <v>259</v>
      </c>
      <c r="C390">
        <v>1985</v>
      </c>
      <c r="D390" t="s">
        <v>107</v>
      </c>
      <c r="E390" s="27">
        <v>2</v>
      </c>
      <c r="F390">
        <v>0</v>
      </c>
      <c r="G390">
        <v>0</v>
      </c>
      <c r="H390">
        <v>1</v>
      </c>
      <c r="I390">
        <v>1</v>
      </c>
      <c r="J390">
        <v>0</v>
      </c>
      <c r="K390">
        <v>0</v>
      </c>
      <c r="L390">
        <v>2</v>
      </c>
      <c r="M390">
        <v>0</v>
      </c>
    </row>
    <row r="391" spans="1:13" x14ac:dyDescent="0.2">
      <c r="A391" t="s">
        <v>260</v>
      </c>
      <c r="B391" t="s">
        <v>261</v>
      </c>
      <c r="C391">
        <v>1985</v>
      </c>
      <c r="D391" t="s">
        <v>107</v>
      </c>
      <c r="E391" s="27">
        <v>2</v>
      </c>
      <c r="F391">
        <v>0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-1</v>
      </c>
    </row>
    <row r="392" spans="1:13" x14ac:dyDescent="0.2">
      <c r="A392" t="s">
        <v>262</v>
      </c>
      <c r="B392" t="s">
        <v>135</v>
      </c>
      <c r="C392">
        <v>1985</v>
      </c>
      <c r="D392" t="s">
        <v>107</v>
      </c>
      <c r="E392" s="27">
        <v>2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-2</v>
      </c>
    </row>
    <row r="393" spans="1:13" x14ac:dyDescent="0.2">
      <c r="A393" t="s">
        <v>263</v>
      </c>
      <c r="B393" t="s">
        <v>264</v>
      </c>
      <c r="C393">
        <v>1985</v>
      </c>
      <c r="D393" t="s">
        <v>107</v>
      </c>
      <c r="E393" s="27">
        <v>2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-2</v>
      </c>
    </row>
    <row r="394" spans="1:13" x14ac:dyDescent="0.2">
      <c r="A394" t="s">
        <v>265</v>
      </c>
      <c r="B394" t="s">
        <v>266</v>
      </c>
      <c r="C394">
        <v>1985</v>
      </c>
      <c r="D394" t="s">
        <v>107</v>
      </c>
      <c r="E394" s="27">
        <v>2</v>
      </c>
      <c r="F394">
        <v>0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1</v>
      </c>
      <c r="M394">
        <v>-1</v>
      </c>
    </row>
    <row r="395" spans="1:13" x14ac:dyDescent="0.2">
      <c r="A395" t="s">
        <v>511</v>
      </c>
      <c r="B395" t="s">
        <v>512</v>
      </c>
      <c r="C395">
        <v>1990</v>
      </c>
      <c r="D395" t="s">
        <v>502</v>
      </c>
      <c r="E395" s="27">
        <v>2</v>
      </c>
      <c r="F395">
        <v>0</v>
      </c>
      <c r="G395">
        <v>1</v>
      </c>
      <c r="H395">
        <v>0</v>
      </c>
      <c r="I395">
        <v>0</v>
      </c>
      <c r="J395">
        <v>0</v>
      </c>
      <c r="K395">
        <v>0</v>
      </c>
      <c r="L395">
        <v>1</v>
      </c>
      <c r="M395">
        <v>-1</v>
      </c>
    </row>
    <row r="396" spans="1:13" x14ac:dyDescent="0.2">
      <c r="A396" t="s">
        <v>513</v>
      </c>
      <c r="B396" t="s">
        <v>514</v>
      </c>
      <c r="C396">
        <v>1990</v>
      </c>
      <c r="D396" t="s">
        <v>502</v>
      </c>
      <c r="E396" s="27">
        <v>2</v>
      </c>
      <c r="F396">
        <v>0</v>
      </c>
      <c r="G396">
        <v>1</v>
      </c>
      <c r="H396">
        <v>0</v>
      </c>
      <c r="I396">
        <v>1</v>
      </c>
      <c r="J396">
        <v>0</v>
      </c>
      <c r="K396">
        <v>0</v>
      </c>
      <c r="L396">
        <v>2</v>
      </c>
      <c r="M396">
        <v>0</v>
      </c>
    </row>
    <row r="397" spans="1:13" x14ac:dyDescent="0.2">
      <c r="A397" t="s">
        <v>515</v>
      </c>
      <c r="B397" t="s">
        <v>516</v>
      </c>
      <c r="C397">
        <v>1990</v>
      </c>
      <c r="D397" t="s">
        <v>502</v>
      </c>
      <c r="E397" s="27">
        <v>2</v>
      </c>
      <c r="F397">
        <v>0</v>
      </c>
      <c r="G397">
        <v>0</v>
      </c>
      <c r="H397">
        <v>0</v>
      </c>
      <c r="I397">
        <v>0</v>
      </c>
      <c r="J397">
        <v>1</v>
      </c>
      <c r="K397">
        <v>1</v>
      </c>
      <c r="L397">
        <v>2</v>
      </c>
      <c r="M397">
        <v>0</v>
      </c>
    </row>
    <row r="398" spans="1:13" x14ac:dyDescent="0.2">
      <c r="A398" t="s">
        <v>517</v>
      </c>
      <c r="B398" t="s">
        <v>518</v>
      </c>
      <c r="C398">
        <v>1990</v>
      </c>
      <c r="D398" t="s">
        <v>107</v>
      </c>
      <c r="E398" s="27">
        <v>2</v>
      </c>
      <c r="F398">
        <v>0</v>
      </c>
      <c r="G398">
        <v>0</v>
      </c>
      <c r="H398">
        <v>1</v>
      </c>
      <c r="I398">
        <v>0</v>
      </c>
      <c r="J398">
        <v>0</v>
      </c>
      <c r="K398">
        <v>0</v>
      </c>
      <c r="L398">
        <v>1</v>
      </c>
      <c r="M398">
        <v>-1</v>
      </c>
    </row>
    <row r="399" spans="1:13" x14ac:dyDescent="0.2">
      <c r="A399" t="s">
        <v>519</v>
      </c>
      <c r="B399" t="s">
        <v>520</v>
      </c>
      <c r="C399">
        <v>1990</v>
      </c>
      <c r="D399" t="s">
        <v>107</v>
      </c>
      <c r="E399" s="27">
        <v>2</v>
      </c>
      <c r="F399">
        <v>0</v>
      </c>
      <c r="G399">
        <v>0</v>
      </c>
      <c r="H399">
        <v>1</v>
      </c>
      <c r="I399">
        <v>0</v>
      </c>
      <c r="J399">
        <v>0</v>
      </c>
      <c r="K399">
        <v>0</v>
      </c>
      <c r="L399">
        <v>1</v>
      </c>
      <c r="M399">
        <v>-1</v>
      </c>
    </row>
    <row r="400" spans="1:13" x14ac:dyDescent="0.2">
      <c r="A400" t="s">
        <v>521</v>
      </c>
      <c r="B400" t="s">
        <v>522</v>
      </c>
      <c r="C400">
        <v>1990</v>
      </c>
      <c r="D400" t="s">
        <v>107</v>
      </c>
      <c r="E400" s="27">
        <v>2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-2</v>
      </c>
    </row>
    <row r="401" spans="1:13" x14ac:dyDescent="0.2">
      <c r="A401" t="s">
        <v>523</v>
      </c>
      <c r="B401" t="s">
        <v>524</v>
      </c>
      <c r="C401">
        <v>1990</v>
      </c>
      <c r="D401" t="s">
        <v>107</v>
      </c>
      <c r="E401" s="27">
        <v>2</v>
      </c>
      <c r="F401">
        <v>0</v>
      </c>
      <c r="G401">
        <v>0</v>
      </c>
      <c r="H401">
        <v>1</v>
      </c>
      <c r="I401">
        <v>0</v>
      </c>
      <c r="J401">
        <v>0</v>
      </c>
      <c r="K401">
        <v>0</v>
      </c>
      <c r="L401">
        <v>1</v>
      </c>
      <c r="M401">
        <v>-1</v>
      </c>
    </row>
    <row r="402" spans="1:13" x14ac:dyDescent="0.2">
      <c r="A402" t="s">
        <v>525</v>
      </c>
      <c r="B402" t="s">
        <v>522</v>
      </c>
      <c r="C402">
        <v>1990</v>
      </c>
      <c r="D402" t="s">
        <v>107</v>
      </c>
      <c r="E402" s="27">
        <v>2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-2</v>
      </c>
    </row>
    <row r="403" spans="1:13" x14ac:dyDescent="0.2">
      <c r="A403" t="s">
        <v>4301</v>
      </c>
      <c r="B403" t="s">
        <v>4302</v>
      </c>
      <c r="C403">
        <v>2018</v>
      </c>
      <c r="D403" t="s">
        <v>502</v>
      </c>
      <c r="E403" s="27">
        <v>2</v>
      </c>
      <c r="F403">
        <v>0</v>
      </c>
      <c r="G403">
        <v>2</v>
      </c>
      <c r="L403">
        <v>2</v>
      </c>
      <c r="M403">
        <v>0</v>
      </c>
    </row>
    <row r="404" spans="1:13" x14ac:dyDescent="0.2">
      <c r="A404" t="s">
        <v>4303</v>
      </c>
      <c r="B404" t="s">
        <v>4304</v>
      </c>
      <c r="C404">
        <v>2018</v>
      </c>
      <c r="D404" t="s">
        <v>502</v>
      </c>
      <c r="E404" s="27">
        <v>2</v>
      </c>
      <c r="F404">
        <v>0</v>
      </c>
      <c r="G404">
        <v>2</v>
      </c>
      <c r="L404">
        <v>2</v>
      </c>
      <c r="M404">
        <v>0</v>
      </c>
    </row>
    <row r="405" spans="1:13" x14ac:dyDescent="0.2">
      <c r="A405" t="s">
        <v>4305</v>
      </c>
      <c r="B405" t="s">
        <v>2616</v>
      </c>
      <c r="C405">
        <v>2018</v>
      </c>
      <c r="D405" t="s">
        <v>502</v>
      </c>
      <c r="E405" s="27">
        <v>2</v>
      </c>
      <c r="F405">
        <v>0</v>
      </c>
      <c r="G405">
        <v>2</v>
      </c>
      <c r="L405">
        <v>2</v>
      </c>
      <c r="M405">
        <v>0</v>
      </c>
    </row>
    <row r="406" spans="1:13" x14ac:dyDescent="0.2">
      <c r="A406" t="s">
        <v>4306</v>
      </c>
      <c r="B406" t="s">
        <v>4307</v>
      </c>
      <c r="C406">
        <v>2018</v>
      </c>
      <c r="D406" t="s">
        <v>502</v>
      </c>
      <c r="E406" s="27">
        <v>2</v>
      </c>
      <c r="F406">
        <v>0</v>
      </c>
      <c r="G406">
        <v>2</v>
      </c>
      <c r="L406">
        <v>2</v>
      </c>
      <c r="M406">
        <v>0</v>
      </c>
    </row>
    <row r="407" spans="1:13" x14ac:dyDescent="0.2">
      <c r="A407" t="s">
        <v>4308</v>
      </c>
      <c r="B407" t="s">
        <v>4309</v>
      </c>
      <c r="C407">
        <v>2018</v>
      </c>
      <c r="D407" t="s">
        <v>107</v>
      </c>
      <c r="E407" s="27">
        <v>2</v>
      </c>
      <c r="F407">
        <v>0</v>
      </c>
      <c r="G407">
        <v>2</v>
      </c>
      <c r="L407">
        <v>2</v>
      </c>
      <c r="M407">
        <v>0</v>
      </c>
    </row>
    <row r="408" spans="1:13" x14ac:dyDescent="0.2">
      <c r="A408" t="s">
        <v>4448</v>
      </c>
      <c r="B408" t="s">
        <v>4449</v>
      </c>
      <c r="C408">
        <v>2019</v>
      </c>
      <c r="D408" t="s">
        <v>480</v>
      </c>
      <c r="E408" s="27">
        <v>2</v>
      </c>
      <c r="F408">
        <v>2</v>
      </c>
      <c r="L408">
        <v>2</v>
      </c>
      <c r="M408">
        <v>0</v>
      </c>
    </row>
    <row r="409" spans="1:13" x14ac:dyDescent="0.2">
      <c r="A409" t="s">
        <v>4450</v>
      </c>
      <c r="B409" t="s">
        <v>4451</v>
      </c>
      <c r="C409">
        <v>2019</v>
      </c>
      <c r="D409" t="s">
        <v>502</v>
      </c>
      <c r="E409" s="27">
        <v>2</v>
      </c>
      <c r="F409">
        <v>2</v>
      </c>
      <c r="L409">
        <v>2</v>
      </c>
      <c r="M409">
        <v>0</v>
      </c>
    </row>
    <row r="410" spans="1:13" x14ac:dyDescent="0.2">
      <c r="A410" t="s">
        <v>4452</v>
      </c>
      <c r="B410" t="s">
        <v>4453</v>
      </c>
      <c r="C410">
        <v>2019</v>
      </c>
      <c r="D410" t="s">
        <v>502</v>
      </c>
      <c r="E410" s="27">
        <v>2</v>
      </c>
      <c r="F410">
        <v>2</v>
      </c>
      <c r="L410">
        <v>2</v>
      </c>
      <c r="M410">
        <v>0</v>
      </c>
    </row>
    <row r="411" spans="1:13" x14ac:dyDescent="0.2">
      <c r="A411" t="s">
        <v>4454</v>
      </c>
      <c r="B411" t="s">
        <v>4455</v>
      </c>
      <c r="C411">
        <v>2019</v>
      </c>
      <c r="D411" t="s">
        <v>502</v>
      </c>
      <c r="E411" s="27">
        <v>2</v>
      </c>
      <c r="F411">
        <v>2</v>
      </c>
      <c r="L411">
        <v>2</v>
      </c>
      <c r="M411">
        <v>0</v>
      </c>
    </row>
    <row r="412" spans="1:13" x14ac:dyDescent="0.2">
      <c r="A412" t="s">
        <v>4456</v>
      </c>
      <c r="B412" t="s">
        <v>4457</v>
      </c>
      <c r="C412">
        <v>2019</v>
      </c>
      <c r="D412" t="s">
        <v>1070</v>
      </c>
      <c r="E412" s="27">
        <v>2</v>
      </c>
      <c r="F412">
        <v>2</v>
      </c>
      <c r="L412">
        <v>2</v>
      </c>
      <c r="M412">
        <v>0</v>
      </c>
    </row>
    <row r="413" spans="1:13" x14ac:dyDescent="0.2">
      <c r="A413" t="s">
        <v>4458</v>
      </c>
      <c r="B413" t="s">
        <v>4459</v>
      </c>
      <c r="C413">
        <v>2019</v>
      </c>
      <c r="D413" t="s">
        <v>480</v>
      </c>
      <c r="E413" s="27">
        <v>1</v>
      </c>
      <c r="F413">
        <v>1</v>
      </c>
      <c r="L413">
        <v>1</v>
      </c>
      <c r="M413">
        <v>0</v>
      </c>
    </row>
    <row r="414" spans="1:13" x14ac:dyDescent="0.2">
      <c r="A414" t="s">
        <v>4460</v>
      </c>
      <c r="B414" t="s">
        <v>4461</v>
      </c>
      <c r="C414">
        <v>2019</v>
      </c>
      <c r="D414" t="s">
        <v>502</v>
      </c>
      <c r="E414" s="27">
        <v>1</v>
      </c>
      <c r="F414">
        <v>1</v>
      </c>
      <c r="L414">
        <v>1</v>
      </c>
      <c r="M414">
        <v>0</v>
      </c>
    </row>
    <row r="415" spans="1:13" x14ac:dyDescent="0.2">
      <c r="A415" t="s">
        <v>4462</v>
      </c>
      <c r="B415" t="s">
        <v>4463</v>
      </c>
      <c r="C415">
        <v>2019</v>
      </c>
      <c r="D415" t="s">
        <v>502</v>
      </c>
      <c r="E415" s="27">
        <v>1</v>
      </c>
      <c r="F415">
        <v>1</v>
      </c>
      <c r="L415">
        <v>1</v>
      </c>
      <c r="M415">
        <v>0</v>
      </c>
    </row>
    <row r="416" spans="1:13" x14ac:dyDescent="0.2">
      <c r="A416" t="s">
        <v>4464</v>
      </c>
      <c r="B416" t="s">
        <v>4465</v>
      </c>
      <c r="C416">
        <v>2019</v>
      </c>
      <c r="D416" t="s">
        <v>502</v>
      </c>
      <c r="E416" s="27">
        <v>1</v>
      </c>
      <c r="F416">
        <v>1</v>
      </c>
      <c r="L416">
        <v>1</v>
      </c>
      <c r="M416">
        <v>0</v>
      </c>
    </row>
    <row r="417" spans="1:13" x14ac:dyDescent="0.2">
      <c r="A417" t="s">
        <v>4466</v>
      </c>
      <c r="B417" t="s">
        <v>4467</v>
      </c>
      <c r="C417">
        <v>2019</v>
      </c>
      <c r="D417" t="s">
        <v>502</v>
      </c>
      <c r="E417" s="27">
        <v>1</v>
      </c>
      <c r="F417">
        <v>1</v>
      </c>
      <c r="L417">
        <v>1</v>
      </c>
      <c r="M417">
        <v>0</v>
      </c>
    </row>
    <row r="418" spans="1:13" x14ac:dyDescent="0.2">
      <c r="A418" t="s">
        <v>4468</v>
      </c>
      <c r="B418" t="s">
        <v>4143</v>
      </c>
      <c r="C418">
        <v>2019</v>
      </c>
      <c r="D418" t="s">
        <v>502</v>
      </c>
      <c r="E418" s="27">
        <v>1</v>
      </c>
      <c r="F418">
        <v>1</v>
      </c>
      <c r="L418">
        <v>1</v>
      </c>
      <c r="M418">
        <v>0</v>
      </c>
    </row>
    <row r="419" spans="1:13" x14ac:dyDescent="0.2">
      <c r="A419" t="s">
        <v>4469</v>
      </c>
      <c r="B419" t="s">
        <v>4470</v>
      </c>
      <c r="C419">
        <v>2019</v>
      </c>
      <c r="D419" t="s">
        <v>502</v>
      </c>
      <c r="E419" s="27">
        <v>1</v>
      </c>
      <c r="F419">
        <v>1</v>
      </c>
      <c r="L419">
        <v>1</v>
      </c>
      <c r="M419">
        <v>0</v>
      </c>
    </row>
    <row r="420" spans="1:13" x14ac:dyDescent="0.2">
      <c r="A420" t="s">
        <v>4471</v>
      </c>
      <c r="B420" t="s">
        <v>4472</v>
      </c>
      <c r="C420">
        <v>2019</v>
      </c>
      <c r="D420" t="s">
        <v>502</v>
      </c>
      <c r="E420" s="27">
        <v>1</v>
      </c>
      <c r="F420">
        <v>1</v>
      </c>
      <c r="L420">
        <v>1</v>
      </c>
      <c r="M420">
        <v>0</v>
      </c>
    </row>
    <row r="421" spans="1:13" x14ac:dyDescent="0.2">
      <c r="A421" t="s">
        <v>4473</v>
      </c>
      <c r="B421" t="s">
        <v>4474</v>
      </c>
      <c r="C421">
        <v>2019</v>
      </c>
      <c r="D421" t="s">
        <v>1070</v>
      </c>
      <c r="E421" s="27">
        <v>1</v>
      </c>
      <c r="F421">
        <v>1</v>
      </c>
      <c r="L421">
        <v>1</v>
      </c>
      <c r="M421">
        <v>0</v>
      </c>
    </row>
    <row r="422" spans="1:13" x14ac:dyDescent="0.2">
      <c r="A422" t="s">
        <v>4475</v>
      </c>
      <c r="B422" t="s">
        <v>4116</v>
      </c>
      <c r="C422">
        <v>2019</v>
      </c>
      <c r="D422" t="s">
        <v>1070</v>
      </c>
      <c r="E422" s="27">
        <v>1</v>
      </c>
      <c r="F422">
        <v>1</v>
      </c>
      <c r="L422">
        <v>1</v>
      </c>
      <c r="M422">
        <v>0</v>
      </c>
    </row>
    <row r="423" spans="1:13" x14ac:dyDescent="0.2">
      <c r="A423" t="s">
        <v>4476</v>
      </c>
      <c r="B423" t="s">
        <v>4477</v>
      </c>
      <c r="C423">
        <v>2019</v>
      </c>
      <c r="D423" t="s">
        <v>1070</v>
      </c>
      <c r="E423" s="27">
        <v>1</v>
      </c>
      <c r="F423">
        <v>1</v>
      </c>
      <c r="L423">
        <v>1</v>
      </c>
      <c r="M423">
        <v>0</v>
      </c>
    </row>
    <row r="424" spans="1:13" x14ac:dyDescent="0.2">
      <c r="A424" t="s">
        <v>4478</v>
      </c>
      <c r="B424" t="s">
        <v>4479</v>
      </c>
      <c r="C424">
        <v>2019</v>
      </c>
      <c r="D424" t="s">
        <v>1070</v>
      </c>
      <c r="E424" s="27">
        <v>1</v>
      </c>
      <c r="F424">
        <v>1</v>
      </c>
      <c r="L424">
        <v>1</v>
      </c>
      <c r="M424">
        <v>0</v>
      </c>
    </row>
    <row r="425" spans="1:13" x14ac:dyDescent="0.2">
      <c r="A425" t="s">
        <v>4480</v>
      </c>
      <c r="B425" t="s">
        <v>4481</v>
      </c>
      <c r="C425">
        <v>2019</v>
      </c>
      <c r="D425" t="s">
        <v>1070</v>
      </c>
      <c r="E425" s="27">
        <v>1</v>
      </c>
      <c r="F425">
        <v>1</v>
      </c>
      <c r="L425">
        <v>1</v>
      </c>
      <c r="M425">
        <v>0</v>
      </c>
    </row>
    <row r="426" spans="1:13" x14ac:dyDescent="0.2">
      <c r="A426" t="s">
        <v>4482</v>
      </c>
      <c r="B426" t="s">
        <v>4309</v>
      </c>
      <c r="C426">
        <v>2019</v>
      </c>
      <c r="D426" t="s">
        <v>1070</v>
      </c>
      <c r="E426" s="27">
        <v>1</v>
      </c>
      <c r="F426">
        <v>1</v>
      </c>
      <c r="L426">
        <v>1</v>
      </c>
      <c r="M426">
        <v>0</v>
      </c>
    </row>
    <row r="427" spans="1:13" x14ac:dyDescent="0.2">
      <c r="A427" t="s">
        <v>4483</v>
      </c>
      <c r="B427" t="s">
        <v>4484</v>
      </c>
      <c r="C427">
        <v>2019</v>
      </c>
      <c r="D427" t="s">
        <v>107</v>
      </c>
      <c r="E427" s="27">
        <v>1</v>
      </c>
      <c r="F427">
        <v>1</v>
      </c>
      <c r="L427">
        <v>1</v>
      </c>
      <c r="M42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B6F73-BFC2-4675-BEC4-A4CC8CCDDE4A}">
  <sheetPr>
    <pageSetUpPr fitToPage="1"/>
  </sheetPr>
  <dimension ref="A1:T428"/>
  <sheetViews>
    <sheetView zoomScale="60" zoomScaleNormal="60" workbookViewId="0">
      <selection activeCell="R2" sqref="R1:R1048576"/>
    </sheetView>
  </sheetViews>
  <sheetFormatPr baseColWidth="10" defaultColWidth="15.6640625" defaultRowHeight="16" x14ac:dyDescent="0.2"/>
  <cols>
    <col min="2" max="2" width="15.6640625" style="68"/>
  </cols>
  <sheetData>
    <row r="1" spans="1:20" x14ac:dyDescent="0.2">
      <c r="A1" s="29"/>
      <c r="B1" s="30"/>
      <c r="C1" s="31"/>
      <c r="D1" s="32"/>
      <c r="E1" s="32"/>
      <c r="F1" s="32"/>
      <c r="G1" s="76" t="s">
        <v>4583</v>
      </c>
      <c r="H1" s="77"/>
      <c r="I1" s="77"/>
      <c r="J1" s="77"/>
      <c r="K1" s="78"/>
      <c r="L1" s="79" t="s">
        <v>4584</v>
      </c>
      <c r="M1" s="79"/>
      <c r="N1" s="79"/>
      <c r="O1" s="79"/>
      <c r="P1" s="79"/>
      <c r="Q1" s="76" t="s">
        <v>4585</v>
      </c>
      <c r="R1" s="78"/>
      <c r="S1" s="80" t="s">
        <v>4586</v>
      </c>
      <c r="T1" s="81"/>
    </row>
    <row r="2" spans="1:20" ht="51" x14ac:dyDescent="0.2">
      <c r="A2" s="33" t="s">
        <v>4587</v>
      </c>
      <c r="B2" s="34" t="s">
        <v>4588</v>
      </c>
      <c r="C2" s="65" t="s">
        <v>4589</v>
      </c>
      <c r="D2" s="35" t="s">
        <v>94</v>
      </c>
      <c r="E2" s="35" t="s">
        <v>96</v>
      </c>
      <c r="F2" s="36" t="s">
        <v>4590</v>
      </c>
      <c r="G2" s="37" t="s">
        <v>4591</v>
      </c>
      <c r="H2" s="38" t="s">
        <v>4592</v>
      </c>
      <c r="I2" s="39" t="s">
        <v>4593</v>
      </c>
      <c r="J2" s="40" t="s">
        <v>4594</v>
      </c>
      <c r="K2" s="39" t="s">
        <v>4595</v>
      </c>
      <c r="L2" s="41" t="s">
        <v>4596</v>
      </c>
      <c r="M2" s="41" t="s">
        <v>4597</v>
      </c>
      <c r="N2" s="41" t="s">
        <v>4598</v>
      </c>
      <c r="O2" s="42" t="s">
        <v>4599</v>
      </c>
      <c r="P2" s="43" t="s">
        <v>4600</v>
      </c>
      <c r="Q2" s="64" t="s">
        <v>4601</v>
      </c>
      <c r="R2" s="44" t="s">
        <v>4602</v>
      </c>
      <c r="S2" s="63" t="s">
        <v>4603</v>
      </c>
      <c r="T2" s="63" t="s">
        <v>4604</v>
      </c>
    </row>
    <row r="3" spans="1:20" x14ac:dyDescent="0.2">
      <c r="A3" s="45">
        <v>1</v>
      </c>
      <c r="B3" s="67" t="s">
        <v>6125</v>
      </c>
      <c r="C3" s="46">
        <v>2008</v>
      </c>
      <c r="D3" s="46" t="s">
        <v>6548</v>
      </c>
      <c r="E3" s="46" t="s">
        <v>107</v>
      </c>
      <c r="F3" s="46" t="s">
        <v>4605</v>
      </c>
      <c r="G3" s="47" t="s">
        <v>4606</v>
      </c>
      <c r="H3" s="46" t="s">
        <v>4606</v>
      </c>
      <c r="I3" s="48" t="s">
        <v>4606</v>
      </c>
      <c r="J3" s="46" t="s">
        <v>4606</v>
      </c>
      <c r="K3" s="48" t="s">
        <v>4606</v>
      </c>
      <c r="L3" s="48" t="s">
        <v>4606</v>
      </c>
      <c r="M3" s="48" t="s">
        <v>4606</v>
      </c>
      <c r="N3" s="46" t="s">
        <v>4606</v>
      </c>
      <c r="O3" s="48" t="s">
        <v>4606</v>
      </c>
      <c r="P3" s="47" t="s">
        <v>4606</v>
      </c>
      <c r="Q3" s="46" t="s">
        <v>4606</v>
      </c>
      <c r="R3" s="47" t="s">
        <v>4607</v>
      </c>
      <c r="S3" s="46" t="s">
        <v>4608</v>
      </c>
      <c r="T3" s="45" t="s">
        <v>4609</v>
      </c>
    </row>
    <row r="4" spans="1:20" x14ac:dyDescent="0.2">
      <c r="A4" s="45">
        <v>2</v>
      </c>
      <c r="B4" s="67" t="s">
        <v>6547</v>
      </c>
      <c r="C4" s="46">
        <v>2016</v>
      </c>
      <c r="D4" s="46" t="s">
        <v>4610</v>
      </c>
      <c r="E4" s="46" t="s">
        <v>1070</v>
      </c>
      <c r="F4" s="46" t="s">
        <v>4611</v>
      </c>
      <c r="G4" s="47" t="s">
        <v>4606</v>
      </c>
      <c r="H4" s="46" t="s">
        <v>4606</v>
      </c>
      <c r="I4" s="48" t="s">
        <v>4606</v>
      </c>
      <c r="J4" s="46" t="s">
        <v>4606</v>
      </c>
      <c r="K4" s="48" t="s">
        <v>4606</v>
      </c>
      <c r="L4" s="48" t="s">
        <v>4606</v>
      </c>
      <c r="M4" s="49" t="s">
        <v>4606</v>
      </c>
      <c r="N4" s="49" t="s">
        <v>4606</v>
      </c>
      <c r="O4" s="48" t="s">
        <v>4606</v>
      </c>
      <c r="P4" s="47" t="s">
        <v>4606</v>
      </c>
      <c r="Q4" s="46" t="s">
        <v>4612</v>
      </c>
      <c r="R4" s="50" t="s">
        <v>4606</v>
      </c>
      <c r="S4" s="46" t="s">
        <v>4613</v>
      </c>
      <c r="T4" s="45" t="s">
        <v>4614</v>
      </c>
    </row>
    <row r="5" spans="1:20" x14ac:dyDescent="0.2">
      <c r="A5" s="45">
        <v>3</v>
      </c>
      <c r="B5" s="67" t="s">
        <v>6126</v>
      </c>
      <c r="C5" s="46">
        <v>2006</v>
      </c>
      <c r="D5" s="46" t="s">
        <v>6549</v>
      </c>
      <c r="E5" s="46" t="s">
        <v>107</v>
      </c>
      <c r="F5" s="46" t="s">
        <v>4615</v>
      </c>
      <c r="G5" s="47" t="s">
        <v>4616</v>
      </c>
      <c r="H5" s="46" t="s">
        <v>4617</v>
      </c>
      <c r="I5" s="48" t="s">
        <v>4618</v>
      </c>
      <c r="J5" s="46" t="s">
        <v>4619</v>
      </c>
      <c r="K5" s="48" t="s">
        <v>4620</v>
      </c>
      <c r="L5" s="48" t="s">
        <v>4621</v>
      </c>
      <c r="M5" s="49" t="s">
        <v>4622</v>
      </c>
      <c r="N5" s="49" t="s">
        <v>4606</v>
      </c>
      <c r="O5" s="48" t="s">
        <v>4623</v>
      </c>
      <c r="P5" s="47" t="s">
        <v>4624</v>
      </c>
      <c r="Q5" s="46" t="s">
        <v>4625</v>
      </c>
      <c r="R5" s="50" t="s">
        <v>4626</v>
      </c>
      <c r="S5" s="46" t="s">
        <v>4627</v>
      </c>
      <c r="T5" s="45" t="s">
        <v>4628</v>
      </c>
    </row>
    <row r="6" spans="1:20" x14ac:dyDescent="0.2">
      <c r="A6" s="45">
        <v>4</v>
      </c>
      <c r="B6" s="67" t="s">
        <v>6127</v>
      </c>
      <c r="C6" s="46">
        <v>2001</v>
      </c>
      <c r="D6" s="46" t="s">
        <v>1573</v>
      </c>
      <c r="E6" s="46" t="s">
        <v>1070</v>
      </c>
      <c r="F6" s="46" t="s">
        <v>4615</v>
      </c>
      <c r="G6" s="47" t="s">
        <v>4606</v>
      </c>
      <c r="H6" s="46" t="s">
        <v>4629</v>
      </c>
      <c r="I6" s="48" t="s">
        <v>4618</v>
      </c>
      <c r="J6" s="46" t="s">
        <v>4619</v>
      </c>
      <c r="K6" s="48" t="s">
        <v>4630</v>
      </c>
      <c r="L6" s="48" t="s">
        <v>4631</v>
      </c>
      <c r="M6" s="49" t="s">
        <v>4606</v>
      </c>
      <c r="N6" s="46" t="s">
        <v>4632</v>
      </c>
      <c r="O6" s="48" t="s">
        <v>4606</v>
      </c>
      <c r="P6" s="50" t="s">
        <v>4633</v>
      </c>
      <c r="Q6" s="49" t="s">
        <v>4612</v>
      </c>
      <c r="R6" s="47" t="s">
        <v>4634</v>
      </c>
      <c r="S6" s="46" t="s">
        <v>4635</v>
      </c>
      <c r="T6" s="45" t="s">
        <v>4636</v>
      </c>
    </row>
    <row r="7" spans="1:20" x14ac:dyDescent="0.2">
      <c r="A7" s="45">
        <v>5</v>
      </c>
      <c r="B7" s="67" t="s">
        <v>6128</v>
      </c>
      <c r="C7" s="46">
        <v>2016</v>
      </c>
      <c r="D7" s="46" t="s">
        <v>3868</v>
      </c>
      <c r="E7" s="46" t="s">
        <v>502</v>
      </c>
      <c r="F7" s="46" t="s">
        <v>4615</v>
      </c>
      <c r="G7" s="47" t="s">
        <v>4637</v>
      </c>
      <c r="H7" s="46" t="s">
        <v>4617</v>
      </c>
      <c r="I7" s="48" t="s">
        <v>4618</v>
      </c>
      <c r="J7" s="46" t="s">
        <v>4619</v>
      </c>
      <c r="K7" s="48" t="s">
        <v>4638</v>
      </c>
      <c r="L7" s="48" t="s">
        <v>4639</v>
      </c>
      <c r="M7" s="49" t="s">
        <v>4606</v>
      </c>
      <c r="N7" s="46" t="s">
        <v>4632</v>
      </c>
      <c r="O7" s="48" t="s">
        <v>4640</v>
      </c>
      <c r="P7" s="47" t="s">
        <v>4624</v>
      </c>
      <c r="Q7" s="46" t="s">
        <v>4641</v>
      </c>
      <c r="R7" s="47" t="s">
        <v>4606</v>
      </c>
      <c r="S7" s="46" t="s">
        <v>4642</v>
      </c>
      <c r="T7" s="45" t="s">
        <v>4643</v>
      </c>
    </row>
    <row r="8" spans="1:20" x14ac:dyDescent="0.2">
      <c r="A8" s="45">
        <v>6</v>
      </c>
      <c r="B8" s="67" t="s">
        <v>6129</v>
      </c>
      <c r="C8" s="46">
        <v>2019</v>
      </c>
      <c r="D8" s="46" t="s">
        <v>4484</v>
      </c>
      <c r="E8" s="46" t="s">
        <v>107</v>
      </c>
      <c r="F8" s="46" t="s">
        <v>4611</v>
      </c>
      <c r="G8" s="47" t="s">
        <v>4644</v>
      </c>
      <c r="H8" s="46" t="s">
        <v>4606</v>
      </c>
      <c r="I8" s="48" t="s">
        <v>4645</v>
      </c>
      <c r="J8" s="46" t="s">
        <v>4606</v>
      </c>
      <c r="K8" s="48" t="s">
        <v>4606</v>
      </c>
      <c r="L8" s="48" t="s">
        <v>4606</v>
      </c>
      <c r="M8" s="46" t="s">
        <v>4606</v>
      </c>
      <c r="N8" s="46" t="s">
        <v>4606</v>
      </c>
      <c r="O8" s="48" t="s">
        <v>4606</v>
      </c>
      <c r="P8" s="47" t="s">
        <v>4606</v>
      </c>
      <c r="Q8" s="46" t="s">
        <v>4612</v>
      </c>
      <c r="R8" s="47" t="s">
        <v>4646</v>
      </c>
      <c r="S8" s="46" t="s">
        <v>4647</v>
      </c>
      <c r="T8" s="45" t="s">
        <v>4648</v>
      </c>
    </row>
    <row r="9" spans="1:20" x14ac:dyDescent="0.2">
      <c r="A9" s="45">
        <v>7</v>
      </c>
      <c r="B9" s="67" t="s">
        <v>6130</v>
      </c>
      <c r="C9" s="46">
        <v>1986</v>
      </c>
      <c r="D9" s="46" t="s">
        <v>6583</v>
      </c>
      <c r="E9" s="46" t="s">
        <v>107</v>
      </c>
      <c r="F9" s="46" t="s">
        <v>4615</v>
      </c>
      <c r="G9" s="47" t="s">
        <v>4644</v>
      </c>
      <c r="H9" s="46" t="s">
        <v>4629</v>
      </c>
      <c r="I9" s="48" t="s">
        <v>4618</v>
      </c>
      <c r="J9" s="46" t="s">
        <v>4649</v>
      </c>
      <c r="K9" s="48" t="s">
        <v>4650</v>
      </c>
      <c r="L9" s="48" t="s">
        <v>4621</v>
      </c>
      <c r="M9" s="49" t="s">
        <v>4606</v>
      </c>
      <c r="N9" s="46" t="s">
        <v>4606</v>
      </c>
      <c r="O9" s="48" t="s">
        <v>4651</v>
      </c>
      <c r="P9" s="47" t="s">
        <v>4624</v>
      </c>
      <c r="Q9" s="46" t="s">
        <v>4612</v>
      </c>
      <c r="R9" s="47" t="s">
        <v>4652</v>
      </c>
      <c r="S9" s="46" t="s">
        <v>4653</v>
      </c>
      <c r="T9" s="45" t="s">
        <v>4654</v>
      </c>
    </row>
    <row r="10" spans="1:20" x14ac:dyDescent="0.2">
      <c r="A10" s="45">
        <v>8</v>
      </c>
      <c r="B10" s="67" t="s">
        <v>6131</v>
      </c>
      <c r="C10" s="46">
        <v>2013</v>
      </c>
      <c r="D10" s="46" t="s">
        <v>3392</v>
      </c>
      <c r="E10" s="46" t="s">
        <v>1070</v>
      </c>
      <c r="F10" s="46" t="s">
        <v>4615</v>
      </c>
      <c r="G10" s="47" t="s">
        <v>4655</v>
      </c>
      <c r="H10" s="46" t="s">
        <v>4629</v>
      </c>
      <c r="I10" s="48" t="s">
        <v>4618</v>
      </c>
      <c r="J10" s="46" t="s">
        <v>4606</v>
      </c>
      <c r="K10" s="48" t="s">
        <v>4606</v>
      </c>
      <c r="L10" s="48" t="s">
        <v>4639</v>
      </c>
      <c r="M10" s="49" t="s">
        <v>4656</v>
      </c>
      <c r="N10" s="46" t="s">
        <v>4657</v>
      </c>
      <c r="O10" s="48" t="s">
        <v>4606</v>
      </c>
      <c r="P10" s="47" t="s">
        <v>4658</v>
      </c>
      <c r="Q10" s="46" t="s">
        <v>4641</v>
      </c>
      <c r="R10" s="47" t="s">
        <v>4659</v>
      </c>
      <c r="S10" s="46" t="s">
        <v>4660</v>
      </c>
      <c r="T10" s="45" t="s">
        <v>4661</v>
      </c>
    </row>
    <row r="11" spans="1:20" x14ac:dyDescent="0.2">
      <c r="A11" s="45">
        <v>9</v>
      </c>
      <c r="B11" s="67" t="s">
        <v>6132</v>
      </c>
      <c r="C11" s="46">
        <v>2013</v>
      </c>
      <c r="D11" s="46" t="s">
        <v>6584</v>
      </c>
      <c r="E11" s="46" t="s">
        <v>480</v>
      </c>
      <c r="F11" s="46" t="s">
        <v>4662</v>
      </c>
      <c r="G11" s="47" t="s">
        <v>4606</v>
      </c>
      <c r="H11" s="46" t="s">
        <v>4606</v>
      </c>
      <c r="I11" s="48" t="s">
        <v>4663</v>
      </c>
      <c r="J11" s="46" t="s">
        <v>4606</v>
      </c>
      <c r="K11" s="48" t="s">
        <v>4606</v>
      </c>
      <c r="L11" s="48" t="s">
        <v>4606</v>
      </c>
      <c r="M11" s="46" t="s">
        <v>4606</v>
      </c>
      <c r="N11" s="46" t="s">
        <v>4606</v>
      </c>
      <c r="O11" s="48" t="s">
        <v>4606</v>
      </c>
      <c r="P11" s="47" t="s">
        <v>4606</v>
      </c>
      <c r="Q11" s="46" t="s">
        <v>4641</v>
      </c>
      <c r="R11" s="47" t="s">
        <v>4606</v>
      </c>
      <c r="S11" s="49" t="s">
        <v>4664</v>
      </c>
      <c r="T11" s="45" t="s">
        <v>4665</v>
      </c>
    </row>
    <row r="12" spans="1:20" x14ac:dyDescent="0.2">
      <c r="A12" s="45">
        <v>10</v>
      </c>
      <c r="B12" s="67" t="s">
        <v>6133</v>
      </c>
      <c r="C12" s="46">
        <v>2015</v>
      </c>
      <c r="D12" s="46" t="s">
        <v>3576</v>
      </c>
      <c r="E12" s="46" t="s">
        <v>1070</v>
      </c>
      <c r="F12" s="46" t="s">
        <v>4666</v>
      </c>
      <c r="G12" s="47" t="s">
        <v>4606</v>
      </c>
      <c r="H12" s="46" t="s">
        <v>4667</v>
      </c>
      <c r="I12" s="48" t="s">
        <v>4606</v>
      </c>
      <c r="J12" s="46" t="s">
        <v>4606</v>
      </c>
      <c r="K12" s="48" t="s">
        <v>4606</v>
      </c>
      <c r="L12" s="48" t="s">
        <v>4606</v>
      </c>
      <c r="M12" s="46" t="s">
        <v>4606</v>
      </c>
      <c r="N12" s="46" t="s">
        <v>4606</v>
      </c>
      <c r="O12" s="48" t="s">
        <v>4606</v>
      </c>
      <c r="P12" s="47" t="s">
        <v>4606</v>
      </c>
      <c r="Q12" s="46" t="s">
        <v>4641</v>
      </c>
      <c r="R12" s="47" t="s">
        <v>4606</v>
      </c>
      <c r="S12" s="46" t="s">
        <v>4668</v>
      </c>
      <c r="T12" s="45" t="s">
        <v>4669</v>
      </c>
    </row>
    <row r="13" spans="1:20" x14ac:dyDescent="0.2">
      <c r="A13" s="45">
        <v>11</v>
      </c>
      <c r="B13" s="67" t="s">
        <v>6134</v>
      </c>
      <c r="C13" s="46">
        <v>2011</v>
      </c>
      <c r="D13" s="46" t="s">
        <v>3076</v>
      </c>
      <c r="E13" s="46" t="s">
        <v>502</v>
      </c>
      <c r="F13" s="46" t="s">
        <v>4615</v>
      </c>
      <c r="G13" s="47" t="s">
        <v>4670</v>
      </c>
      <c r="H13" s="46" t="s">
        <v>4617</v>
      </c>
      <c r="I13" s="48" t="s">
        <v>4618</v>
      </c>
      <c r="J13" s="46" t="s">
        <v>4619</v>
      </c>
      <c r="K13" s="48" t="s">
        <v>4671</v>
      </c>
      <c r="L13" s="48" t="s">
        <v>4639</v>
      </c>
      <c r="M13" s="46" t="s">
        <v>4606</v>
      </c>
      <c r="N13" s="46" t="s">
        <v>4672</v>
      </c>
      <c r="O13" s="48" t="s">
        <v>4673</v>
      </c>
      <c r="P13" s="47" t="s">
        <v>4624</v>
      </c>
      <c r="Q13" s="46" t="s">
        <v>4641</v>
      </c>
      <c r="R13" s="47" t="s">
        <v>4674</v>
      </c>
      <c r="S13" s="46" t="s">
        <v>4675</v>
      </c>
      <c r="T13" s="45" t="s">
        <v>4676</v>
      </c>
    </row>
    <row r="14" spans="1:20" x14ac:dyDescent="0.2">
      <c r="A14" s="45">
        <v>12</v>
      </c>
      <c r="B14" s="67" t="s">
        <v>6135</v>
      </c>
      <c r="C14" s="46">
        <v>1999</v>
      </c>
      <c r="D14" s="46" t="s">
        <v>1289</v>
      </c>
      <c r="E14" s="46" t="s">
        <v>1070</v>
      </c>
      <c r="F14" s="46" t="s">
        <v>4605</v>
      </c>
      <c r="G14" s="47" t="s">
        <v>4606</v>
      </c>
      <c r="H14" s="46" t="s">
        <v>4629</v>
      </c>
      <c r="I14" s="48" t="s">
        <v>4606</v>
      </c>
      <c r="J14" s="46" t="s">
        <v>4606</v>
      </c>
      <c r="K14" s="48" t="s">
        <v>4606</v>
      </c>
      <c r="L14" s="48" t="s">
        <v>4606</v>
      </c>
      <c r="M14" s="46" t="s">
        <v>4606</v>
      </c>
      <c r="N14" s="46" t="s">
        <v>4606</v>
      </c>
      <c r="O14" s="48" t="s">
        <v>4606</v>
      </c>
      <c r="P14" s="47" t="s">
        <v>4606</v>
      </c>
      <c r="Q14" s="46" t="s">
        <v>4606</v>
      </c>
      <c r="R14" s="47" t="s">
        <v>4677</v>
      </c>
      <c r="S14" s="46" t="s">
        <v>4678</v>
      </c>
      <c r="T14" s="45" t="s">
        <v>4679</v>
      </c>
    </row>
    <row r="15" spans="1:20" x14ac:dyDescent="0.2">
      <c r="A15" s="45">
        <v>13</v>
      </c>
      <c r="B15" s="67" t="s">
        <v>6136</v>
      </c>
      <c r="C15" s="46">
        <v>2017</v>
      </c>
      <c r="D15" s="46" t="s">
        <v>2535</v>
      </c>
      <c r="E15" s="46" t="s">
        <v>502</v>
      </c>
      <c r="F15" s="46" t="s">
        <v>4615</v>
      </c>
      <c r="G15" s="47" t="s">
        <v>4655</v>
      </c>
      <c r="H15" s="46" t="s">
        <v>4629</v>
      </c>
      <c r="I15" s="48" t="s">
        <v>4618</v>
      </c>
      <c r="J15" s="46" t="s">
        <v>4606</v>
      </c>
      <c r="K15" s="48" t="s">
        <v>4671</v>
      </c>
      <c r="L15" s="48" t="s">
        <v>4639</v>
      </c>
      <c r="M15" s="46" t="s">
        <v>4680</v>
      </c>
      <c r="N15" s="46" t="s">
        <v>4606</v>
      </c>
      <c r="O15" s="48" t="s">
        <v>4673</v>
      </c>
      <c r="P15" s="47" t="s">
        <v>4624</v>
      </c>
      <c r="Q15" s="46" t="s">
        <v>4625</v>
      </c>
      <c r="R15" s="47" t="s">
        <v>4681</v>
      </c>
      <c r="S15" s="46" t="s">
        <v>4682</v>
      </c>
      <c r="T15" s="45" t="s">
        <v>4683</v>
      </c>
    </row>
    <row r="16" spans="1:20" x14ac:dyDescent="0.2">
      <c r="A16" s="45">
        <v>14</v>
      </c>
      <c r="B16" s="67" t="s">
        <v>6137</v>
      </c>
      <c r="C16" s="46">
        <v>2019</v>
      </c>
      <c r="D16" s="46" t="s">
        <v>6550</v>
      </c>
      <c r="E16" s="46" t="s">
        <v>502</v>
      </c>
      <c r="F16" s="46" t="s">
        <v>4615</v>
      </c>
      <c r="G16" s="47" t="s">
        <v>4684</v>
      </c>
      <c r="H16" s="46" t="s">
        <v>4617</v>
      </c>
      <c r="I16" s="48" t="s">
        <v>4663</v>
      </c>
      <c r="J16" s="46" t="s">
        <v>4619</v>
      </c>
      <c r="K16" s="48" t="s">
        <v>4606</v>
      </c>
      <c r="L16" s="48" t="s">
        <v>4621</v>
      </c>
      <c r="M16" s="46" t="s">
        <v>4685</v>
      </c>
      <c r="N16" s="46" t="s">
        <v>4606</v>
      </c>
      <c r="O16" s="48" t="s">
        <v>4686</v>
      </c>
      <c r="P16" s="47" t="s">
        <v>4624</v>
      </c>
      <c r="Q16" s="46" t="s">
        <v>4612</v>
      </c>
      <c r="R16" s="47" t="s">
        <v>4606</v>
      </c>
      <c r="S16" s="46" t="s">
        <v>4687</v>
      </c>
      <c r="T16" s="45" t="s">
        <v>4688</v>
      </c>
    </row>
    <row r="17" spans="1:20" x14ac:dyDescent="0.2">
      <c r="A17" s="45">
        <v>15</v>
      </c>
      <c r="B17" s="67" t="s">
        <v>6138</v>
      </c>
      <c r="C17" s="46">
        <v>1983</v>
      </c>
      <c r="D17" s="46" t="s">
        <v>111</v>
      </c>
      <c r="E17" s="46" t="s">
        <v>107</v>
      </c>
      <c r="F17" s="46" t="s">
        <v>4615</v>
      </c>
      <c r="G17" s="47" t="s">
        <v>4644</v>
      </c>
      <c r="H17" s="46" t="s">
        <v>4629</v>
      </c>
      <c r="I17" s="48" t="s">
        <v>4618</v>
      </c>
      <c r="J17" s="46" t="s">
        <v>4619</v>
      </c>
      <c r="K17" s="48" t="s">
        <v>4689</v>
      </c>
      <c r="L17" s="48" t="s">
        <v>4621</v>
      </c>
      <c r="M17" s="46" t="s">
        <v>4606</v>
      </c>
      <c r="N17" s="46" t="s">
        <v>4606</v>
      </c>
      <c r="O17" s="48" t="s">
        <v>4606</v>
      </c>
      <c r="P17" s="47" t="s">
        <v>4624</v>
      </c>
      <c r="Q17" s="46" t="s">
        <v>4612</v>
      </c>
      <c r="R17" s="47" t="s">
        <v>4606</v>
      </c>
      <c r="S17" s="46" t="s">
        <v>4690</v>
      </c>
      <c r="T17" s="45" t="s">
        <v>4691</v>
      </c>
    </row>
    <row r="18" spans="1:20" x14ac:dyDescent="0.2">
      <c r="A18" s="45">
        <v>16</v>
      </c>
      <c r="B18" s="67" t="s">
        <v>6139</v>
      </c>
      <c r="C18" s="46">
        <v>2002</v>
      </c>
      <c r="D18" s="46" t="s">
        <v>1732</v>
      </c>
      <c r="E18" s="46" t="s">
        <v>502</v>
      </c>
      <c r="F18" s="46" t="s">
        <v>6684</v>
      </c>
      <c r="G18" s="47" t="s">
        <v>4606</v>
      </c>
      <c r="H18" s="46" t="s">
        <v>4606</v>
      </c>
      <c r="I18" s="48" t="s">
        <v>4606</v>
      </c>
      <c r="J18" s="46" t="s">
        <v>4606</v>
      </c>
      <c r="K18" s="48" t="s">
        <v>4606</v>
      </c>
      <c r="L18" s="48" t="s">
        <v>4606</v>
      </c>
      <c r="M18" s="46" t="s">
        <v>4606</v>
      </c>
      <c r="N18" s="46" t="s">
        <v>4606</v>
      </c>
      <c r="O18" s="48" t="s">
        <v>4606</v>
      </c>
      <c r="P18" s="47" t="s">
        <v>4606</v>
      </c>
      <c r="Q18" s="46" t="s">
        <v>4606</v>
      </c>
      <c r="R18" s="47" t="s">
        <v>4606</v>
      </c>
      <c r="S18" s="46" t="s">
        <v>4692</v>
      </c>
      <c r="T18" s="45" t="s">
        <v>4693</v>
      </c>
    </row>
    <row r="19" spans="1:20" x14ac:dyDescent="0.2">
      <c r="A19" s="45">
        <v>17</v>
      </c>
      <c r="B19" s="67" t="s">
        <v>6140</v>
      </c>
      <c r="C19" s="46">
        <v>2005</v>
      </c>
      <c r="D19" s="46" t="s">
        <v>415</v>
      </c>
      <c r="E19" s="46" t="s">
        <v>502</v>
      </c>
      <c r="F19" s="46" t="s">
        <v>4611</v>
      </c>
      <c r="G19" s="47" t="s">
        <v>4606</v>
      </c>
      <c r="H19" s="46" t="s">
        <v>4606</v>
      </c>
      <c r="I19" s="48" t="s">
        <v>4606</v>
      </c>
      <c r="J19" s="46" t="s">
        <v>4606</v>
      </c>
      <c r="K19" s="48" t="s">
        <v>4606</v>
      </c>
      <c r="L19" s="48" t="s">
        <v>4606</v>
      </c>
      <c r="M19" s="46" t="s">
        <v>4606</v>
      </c>
      <c r="N19" s="46" t="s">
        <v>4606</v>
      </c>
      <c r="O19" s="48" t="s">
        <v>4606</v>
      </c>
      <c r="P19" s="47" t="s">
        <v>4606</v>
      </c>
      <c r="Q19" s="46" t="s">
        <v>4606</v>
      </c>
      <c r="R19" s="47" t="s">
        <v>4606</v>
      </c>
      <c r="S19" s="46" t="s">
        <v>4694</v>
      </c>
      <c r="T19" s="45" t="s">
        <v>4695</v>
      </c>
    </row>
    <row r="20" spans="1:20" x14ac:dyDescent="0.2">
      <c r="A20" s="45">
        <v>18</v>
      </c>
      <c r="B20" s="67" t="s">
        <v>6141</v>
      </c>
      <c r="C20" s="46">
        <v>1995</v>
      </c>
      <c r="D20" s="46" t="s">
        <v>764</v>
      </c>
      <c r="E20" s="46" t="s">
        <v>502</v>
      </c>
      <c r="F20" s="46" t="s">
        <v>6685</v>
      </c>
      <c r="G20" s="47" t="s">
        <v>4606</v>
      </c>
      <c r="H20" s="46" t="s">
        <v>4606</v>
      </c>
      <c r="I20" s="48" t="s">
        <v>4606</v>
      </c>
      <c r="J20" s="46" t="s">
        <v>4606</v>
      </c>
      <c r="K20" s="48" t="s">
        <v>4606</v>
      </c>
      <c r="L20" s="48" t="s">
        <v>4606</v>
      </c>
      <c r="M20" s="46" t="s">
        <v>4606</v>
      </c>
      <c r="N20" s="46" t="s">
        <v>4606</v>
      </c>
      <c r="O20" s="48" t="s">
        <v>4606</v>
      </c>
      <c r="P20" s="47" t="s">
        <v>4606</v>
      </c>
      <c r="Q20" s="46" t="s">
        <v>4606</v>
      </c>
      <c r="R20" s="47" t="s">
        <v>4606</v>
      </c>
      <c r="S20" s="46" t="s">
        <v>4696</v>
      </c>
      <c r="T20" s="45" t="s">
        <v>4697</v>
      </c>
    </row>
    <row r="21" spans="1:20" x14ac:dyDescent="0.2">
      <c r="A21" s="45">
        <v>19</v>
      </c>
      <c r="B21" s="67" t="s">
        <v>6142</v>
      </c>
      <c r="C21" s="46">
        <v>1983</v>
      </c>
      <c r="D21" s="46" t="s">
        <v>137</v>
      </c>
      <c r="E21" s="46" t="s">
        <v>107</v>
      </c>
      <c r="F21" s="46" t="s">
        <v>6686</v>
      </c>
      <c r="G21" s="47" t="s">
        <v>4606</v>
      </c>
      <c r="H21" s="46" t="s">
        <v>4606</v>
      </c>
      <c r="I21" s="48" t="s">
        <v>4606</v>
      </c>
      <c r="J21" s="46" t="s">
        <v>4606</v>
      </c>
      <c r="K21" s="48" t="s">
        <v>4606</v>
      </c>
      <c r="L21" s="48" t="s">
        <v>4606</v>
      </c>
      <c r="M21" s="46" t="s">
        <v>4606</v>
      </c>
      <c r="N21" s="46" t="s">
        <v>4606</v>
      </c>
      <c r="O21" s="48" t="s">
        <v>4606</v>
      </c>
      <c r="P21" s="47" t="s">
        <v>4606</v>
      </c>
      <c r="Q21" s="46" t="s">
        <v>4606</v>
      </c>
      <c r="R21" s="47" t="s">
        <v>4606</v>
      </c>
      <c r="S21" s="46" t="s">
        <v>4698</v>
      </c>
      <c r="T21" s="45" t="s">
        <v>4699</v>
      </c>
    </row>
    <row r="22" spans="1:20" x14ac:dyDescent="0.2">
      <c r="A22" s="45">
        <v>20</v>
      </c>
      <c r="B22" s="67" t="s">
        <v>6143</v>
      </c>
      <c r="C22" s="46">
        <v>1995</v>
      </c>
      <c r="D22" s="46" t="s">
        <v>6581</v>
      </c>
      <c r="E22" s="46" t="s">
        <v>502</v>
      </c>
      <c r="F22" s="46" t="s">
        <v>4615</v>
      </c>
      <c r="G22" s="47" t="s">
        <v>4700</v>
      </c>
      <c r="H22" s="46" t="s">
        <v>4629</v>
      </c>
      <c r="I22" s="48" t="s">
        <v>4618</v>
      </c>
      <c r="J22" s="46" t="s">
        <v>4701</v>
      </c>
      <c r="K22" s="48" t="s">
        <v>4702</v>
      </c>
      <c r="L22" s="48" t="s">
        <v>4639</v>
      </c>
      <c r="M22" s="46" t="s">
        <v>4606</v>
      </c>
      <c r="N22" s="46" t="s">
        <v>4672</v>
      </c>
      <c r="O22" s="48" t="s">
        <v>4606</v>
      </c>
      <c r="P22" s="47" t="s">
        <v>4624</v>
      </c>
      <c r="Q22" s="46" t="s">
        <v>4641</v>
      </c>
      <c r="R22" s="47" t="s">
        <v>4606</v>
      </c>
      <c r="S22" s="46" t="s">
        <v>4703</v>
      </c>
      <c r="T22" s="45" t="s">
        <v>4704</v>
      </c>
    </row>
    <row r="23" spans="1:20" x14ac:dyDescent="0.2">
      <c r="A23" s="45">
        <v>21</v>
      </c>
      <c r="B23" s="67" t="s">
        <v>6144</v>
      </c>
      <c r="C23" s="46">
        <v>2013</v>
      </c>
      <c r="D23" s="46" t="s">
        <v>3786</v>
      </c>
      <c r="E23" s="46" t="s">
        <v>480</v>
      </c>
      <c r="F23" s="46" t="s">
        <v>4615</v>
      </c>
      <c r="G23" s="47" t="s">
        <v>4606</v>
      </c>
      <c r="H23" s="46" t="s">
        <v>4629</v>
      </c>
      <c r="I23" s="48" t="s">
        <v>4618</v>
      </c>
      <c r="J23" s="46" t="s">
        <v>4705</v>
      </c>
      <c r="K23" s="48" t="s">
        <v>4706</v>
      </c>
      <c r="L23" s="48" t="s">
        <v>4639</v>
      </c>
      <c r="M23" s="46" t="s">
        <v>4707</v>
      </c>
      <c r="N23" s="46" t="s">
        <v>4657</v>
      </c>
      <c r="O23" s="48" t="s">
        <v>4708</v>
      </c>
      <c r="P23" s="47" t="s">
        <v>4709</v>
      </c>
      <c r="Q23" s="46" t="s">
        <v>4710</v>
      </c>
      <c r="R23" s="47" t="s">
        <v>4711</v>
      </c>
      <c r="S23" s="46" t="s">
        <v>4712</v>
      </c>
      <c r="T23" s="45" t="s">
        <v>4713</v>
      </c>
    </row>
    <row r="24" spans="1:20" x14ac:dyDescent="0.2">
      <c r="A24" s="45">
        <v>22</v>
      </c>
      <c r="B24" s="67" t="s">
        <v>6145</v>
      </c>
      <c r="C24" s="46">
        <v>1996</v>
      </c>
      <c r="D24" s="46" t="s">
        <v>6551</v>
      </c>
      <c r="E24" s="46" t="s">
        <v>107</v>
      </c>
      <c r="F24" s="46" t="s">
        <v>4611</v>
      </c>
      <c r="G24" s="47" t="s">
        <v>4606</v>
      </c>
      <c r="H24" s="46" t="s">
        <v>4606</v>
      </c>
      <c r="I24" s="48" t="s">
        <v>4606</v>
      </c>
      <c r="J24" s="46" t="s">
        <v>4606</v>
      </c>
      <c r="K24" s="48" t="s">
        <v>4606</v>
      </c>
      <c r="L24" s="48" t="s">
        <v>4606</v>
      </c>
      <c r="M24" s="46" t="s">
        <v>4606</v>
      </c>
      <c r="N24" s="46" t="s">
        <v>4606</v>
      </c>
      <c r="O24" s="48" t="s">
        <v>4606</v>
      </c>
      <c r="P24" s="47" t="s">
        <v>4606</v>
      </c>
      <c r="Q24" s="46" t="s">
        <v>4606</v>
      </c>
      <c r="R24" s="47" t="s">
        <v>4714</v>
      </c>
      <c r="S24" s="46" t="s">
        <v>4715</v>
      </c>
      <c r="T24" s="45" t="s">
        <v>4716</v>
      </c>
    </row>
    <row r="25" spans="1:20" x14ac:dyDescent="0.2">
      <c r="A25" s="45">
        <v>23</v>
      </c>
      <c r="B25" s="67" t="s">
        <v>6146</v>
      </c>
      <c r="C25" s="46">
        <v>1992</v>
      </c>
      <c r="D25" s="46" t="s">
        <v>4717</v>
      </c>
      <c r="E25" s="46" t="s">
        <v>107</v>
      </c>
      <c r="F25" s="46" t="s">
        <v>4615</v>
      </c>
      <c r="G25" s="47" t="s">
        <v>4606</v>
      </c>
      <c r="H25" s="46" t="s">
        <v>4606</v>
      </c>
      <c r="I25" s="48" t="s">
        <v>4606</v>
      </c>
      <c r="J25" s="46" t="s">
        <v>4606</v>
      </c>
      <c r="K25" s="48" t="s">
        <v>4620</v>
      </c>
      <c r="L25" s="48" t="s">
        <v>4631</v>
      </c>
      <c r="M25" s="46" t="s">
        <v>4606</v>
      </c>
      <c r="N25" s="46" t="s">
        <v>4606</v>
      </c>
      <c r="O25" s="48" t="s">
        <v>4718</v>
      </c>
      <c r="P25" s="47" t="s">
        <v>4606</v>
      </c>
      <c r="Q25" s="46" t="s">
        <v>4710</v>
      </c>
      <c r="R25" s="47" t="s">
        <v>4606</v>
      </c>
      <c r="S25" s="46" t="s">
        <v>4719</v>
      </c>
      <c r="T25" s="45" t="s">
        <v>4720</v>
      </c>
    </row>
    <row r="26" spans="1:20" x14ac:dyDescent="0.2">
      <c r="A26" s="45">
        <v>24</v>
      </c>
      <c r="B26" s="67" t="s">
        <v>6147</v>
      </c>
      <c r="C26" s="46">
        <v>2007</v>
      </c>
      <c r="D26" s="46" t="s">
        <v>2118</v>
      </c>
      <c r="E26" s="46" t="s">
        <v>1070</v>
      </c>
      <c r="F26" s="46" t="s">
        <v>4615</v>
      </c>
      <c r="G26" s="47" t="s">
        <v>4644</v>
      </c>
      <c r="H26" s="46" t="s">
        <v>4629</v>
      </c>
      <c r="I26" s="48" t="s">
        <v>4663</v>
      </c>
      <c r="J26" s="46" t="s">
        <v>4721</v>
      </c>
      <c r="K26" s="48" t="s">
        <v>4722</v>
      </c>
      <c r="L26" s="48" t="s">
        <v>4631</v>
      </c>
      <c r="M26" s="48" t="s">
        <v>4723</v>
      </c>
      <c r="N26" s="46" t="s">
        <v>4724</v>
      </c>
      <c r="O26" s="48" t="s">
        <v>4725</v>
      </c>
      <c r="P26" s="47" t="s">
        <v>4624</v>
      </c>
      <c r="Q26" s="46" t="s">
        <v>4612</v>
      </c>
      <c r="R26" s="47" t="s">
        <v>4606</v>
      </c>
      <c r="S26" s="46" t="s">
        <v>4726</v>
      </c>
      <c r="T26" s="45" t="s">
        <v>4727</v>
      </c>
    </row>
    <row r="27" spans="1:20" x14ac:dyDescent="0.2">
      <c r="A27" s="45">
        <v>25</v>
      </c>
      <c r="B27" s="67" t="s">
        <v>6148</v>
      </c>
      <c r="C27" s="46">
        <v>1999</v>
      </c>
      <c r="D27" s="46" t="s">
        <v>6582</v>
      </c>
      <c r="E27" s="46" t="s">
        <v>480</v>
      </c>
      <c r="F27" s="46" t="s">
        <v>4615</v>
      </c>
      <c r="G27" s="47" t="s">
        <v>4700</v>
      </c>
      <c r="H27" s="46" t="s">
        <v>4629</v>
      </c>
      <c r="I27" s="48" t="s">
        <v>4618</v>
      </c>
      <c r="J27" s="46" t="s">
        <v>4728</v>
      </c>
      <c r="K27" s="48" t="s">
        <v>4729</v>
      </c>
      <c r="L27" s="48" t="s">
        <v>4621</v>
      </c>
      <c r="M27" s="48" t="s">
        <v>4606</v>
      </c>
      <c r="N27" s="46" t="s">
        <v>4657</v>
      </c>
      <c r="O27" s="48" t="s">
        <v>4730</v>
      </c>
      <c r="P27" s="47" t="s">
        <v>4624</v>
      </c>
      <c r="Q27" s="46" t="s">
        <v>4612</v>
      </c>
      <c r="R27" s="47" t="s">
        <v>4731</v>
      </c>
      <c r="S27" s="46" t="s">
        <v>4732</v>
      </c>
      <c r="T27" s="45" t="s">
        <v>4733</v>
      </c>
    </row>
    <row r="28" spans="1:20" x14ac:dyDescent="0.2">
      <c r="A28" s="45">
        <v>26</v>
      </c>
      <c r="B28" s="67" t="s">
        <v>6149</v>
      </c>
      <c r="C28" s="46">
        <v>1991</v>
      </c>
      <c r="D28" s="46" t="s">
        <v>510</v>
      </c>
      <c r="E28" s="46" t="s">
        <v>107</v>
      </c>
      <c r="F28" s="46" t="s">
        <v>4615</v>
      </c>
      <c r="G28" s="47" t="s">
        <v>4734</v>
      </c>
      <c r="H28" s="46" t="s">
        <v>4629</v>
      </c>
      <c r="I28" s="48" t="s">
        <v>4606</v>
      </c>
      <c r="J28" s="46" t="s">
        <v>4606</v>
      </c>
      <c r="K28" s="48" t="s">
        <v>4735</v>
      </c>
      <c r="L28" s="48" t="s">
        <v>4606</v>
      </c>
      <c r="M28" s="48" t="s">
        <v>4606</v>
      </c>
      <c r="N28" s="46" t="s">
        <v>4672</v>
      </c>
      <c r="O28" s="48" t="s">
        <v>4736</v>
      </c>
      <c r="P28" s="47" t="s">
        <v>4624</v>
      </c>
      <c r="Q28" s="46" t="s">
        <v>4612</v>
      </c>
      <c r="R28" s="47" t="s">
        <v>4606</v>
      </c>
      <c r="S28" s="46" t="s">
        <v>4737</v>
      </c>
      <c r="T28" s="45" t="s">
        <v>4738</v>
      </c>
    </row>
    <row r="29" spans="1:20" x14ac:dyDescent="0.2">
      <c r="A29" s="45">
        <v>27</v>
      </c>
      <c r="B29" s="67" t="s">
        <v>6150</v>
      </c>
      <c r="C29" s="46">
        <v>2008</v>
      </c>
      <c r="D29" s="46" t="s">
        <v>2600</v>
      </c>
      <c r="E29" s="46" t="s">
        <v>502</v>
      </c>
      <c r="F29" s="46" t="s">
        <v>4615</v>
      </c>
      <c r="G29" s="47" t="s">
        <v>4606</v>
      </c>
      <c r="H29" s="46" t="s">
        <v>4739</v>
      </c>
      <c r="I29" s="48" t="s">
        <v>4618</v>
      </c>
      <c r="J29" s="46" t="s">
        <v>4619</v>
      </c>
      <c r="K29" s="48" t="s">
        <v>4722</v>
      </c>
      <c r="L29" s="48" t="s">
        <v>4639</v>
      </c>
      <c r="M29" s="48" t="s">
        <v>4606</v>
      </c>
      <c r="N29" s="46" t="s">
        <v>4672</v>
      </c>
      <c r="O29" s="48" t="s">
        <v>4730</v>
      </c>
      <c r="P29" s="47" t="s">
        <v>4624</v>
      </c>
      <c r="Q29" s="46" t="s">
        <v>4612</v>
      </c>
      <c r="R29" s="47" t="s">
        <v>4740</v>
      </c>
      <c r="S29" s="46" t="s">
        <v>4741</v>
      </c>
      <c r="T29" s="45" t="s">
        <v>4742</v>
      </c>
    </row>
    <row r="30" spans="1:20" x14ac:dyDescent="0.2">
      <c r="A30" s="45">
        <v>28</v>
      </c>
      <c r="B30" s="67" t="s">
        <v>6151</v>
      </c>
      <c r="C30" s="46">
        <v>2015</v>
      </c>
      <c r="D30" s="46" t="s">
        <v>6552</v>
      </c>
      <c r="E30" s="46" t="s">
        <v>480</v>
      </c>
      <c r="F30" s="46" t="s">
        <v>4615</v>
      </c>
      <c r="G30" s="47" t="s">
        <v>4743</v>
      </c>
      <c r="H30" s="46" t="s">
        <v>4617</v>
      </c>
      <c r="I30" s="48" t="s">
        <v>4618</v>
      </c>
      <c r="J30" s="46" t="s">
        <v>4744</v>
      </c>
      <c r="K30" s="48" t="s">
        <v>4650</v>
      </c>
      <c r="L30" s="48" t="s">
        <v>4639</v>
      </c>
      <c r="M30" s="48" t="s">
        <v>4745</v>
      </c>
      <c r="N30" s="46" t="s">
        <v>4657</v>
      </c>
      <c r="O30" s="48" t="s">
        <v>4746</v>
      </c>
      <c r="P30" s="47" t="s">
        <v>4624</v>
      </c>
      <c r="Q30" s="46" t="s">
        <v>4612</v>
      </c>
      <c r="R30" s="47" t="s">
        <v>4747</v>
      </c>
      <c r="S30" s="46" t="s">
        <v>4748</v>
      </c>
      <c r="T30" s="45" t="s">
        <v>4749</v>
      </c>
    </row>
    <row r="31" spans="1:20" x14ac:dyDescent="0.2">
      <c r="A31" s="45">
        <v>29</v>
      </c>
      <c r="B31" s="67" t="s">
        <v>6152</v>
      </c>
      <c r="C31" s="46">
        <v>2018</v>
      </c>
      <c r="D31" s="46" t="s">
        <v>4302</v>
      </c>
      <c r="E31" s="46" t="s">
        <v>502</v>
      </c>
      <c r="F31" s="46" t="s">
        <v>4615</v>
      </c>
      <c r="G31" s="47" t="s">
        <v>4750</v>
      </c>
      <c r="H31" s="46" t="s">
        <v>4751</v>
      </c>
      <c r="I31" s="48" t="s">
        <v>4618</v>
      </c>
      <c r="J31" s="46" t="s">
        <v>4619</v>
      </c>
      <c r="K31" s="48" t="s">
        <v>4752</v>
      </c>
      <c r="L31" s="48" t="s">
        <v>4621</v>
      </c>
      <c r="M31" s="48" t="s">
        <v>4753</v>
      </c>
      <c r="N31" s="46" t="s">
        <v>4754</v>
      </c>
      <c r="O31" s="48" t="s">
        <v>4718</v>
      </c>
      <c r="P31" s="47" t="s">
        <v>4755</v>
      </c>
      <c r="Q31" s="46" t="s">
        <v>4710</v>
      </c>
      <c r="R31" s="47" t="s">
        <v>4756</v>
      </c>
      <c r="S31" s="46" t="s">
        <v>4757</v>
      </c>
      <c r="T31" s="45" t="s">
        <v>4758</v>
      </c>
    </row>
    <row r="32" spans="1:20" x14ac:dyDescent="0.2">
      <c r="A32" s="45">
        <v>30</v>
      </c>
      <c r="B32" s="67" t="s">
        <v>6153</v>
      </c>
      <c r="C32" s="46">
        <v>2012</v>
      </c>
      <c r="D32" s="46" t="s">
        <v>6553</v>
      </c>
      <c r="E32" s="46" t="s">
        <v>480</v>
      </c>
      <c r="F32" s="46" t="s">
        <v>4615</v>
      </c>
      <c r="G32" s="47" t="s">
        <v>4644</v>
      </c>
      <c r="H32" s="46" t="s">
        <v>4739</v>
      </c>
      <c r="I32" s="48" t="s">
        <v>4618</v>
      </c>
      <c r="J32" s="46" t="s">
        <v>4728</v>
      </c>
      <c r="K32" s="48" t="s">
        <v>4650</v>
      </c>
      <c r="L32" s="48" t="s">
        <v>4639</v>
      </c>
      <c r="M32" s="48" t="s">
        <v>4759</v>
      </c>
      <c r="N32" s="46" t="s">
        <v>4657</v>
      </c>
      <c r="O32" s="48" t="s">
        <v>4606</v>
      </c>
      <c r="P32" s="47" t="s">
        <v>4623</v>
      </c>
      <c r="Q32" s="46" t="s">
        <v>4612</v>
      </c>
      <c r="R32" s="47" t="s">
        <v>4760</v>
      </c>
      <c r="S32" s="46" t="s">
        <v>4761</v>
      </c>
      <c r="T32" s="45" t="s">
        <v>4762</v>
      </c>
    </row>
    <row r="33" spans="1:20" x14ac:dyDescent="0.2">
      <c r="A33" s="45">
        <v>31</v>
      </c>
      <c r="B33" s="67" t="s">
        <v>6154</v>
      </c>
      <c r="C33" s="46">
        <v>2007</v>
      </c>
      <c r="D33" s="46" t="s">
        <v>2449</v>
      </c>
      <c r="E33" s="46" t="s">
        <v>1070</v>
      </c>
      <c r="F33" s="46" t="s">
        <v>4615</v>
      </c>
      <c r="G33" s="47" t="s">
        <v>4763</v>
      </c>
      <c r="H33" s="46" t="s">
        <v>4667</v>
      </c>
      <c r="I33" s="48" t="s">
        <v>4618</v>
      </c>
      <c r="J33" s="46" t="s">
        <v>4701</v>
      </c>
      <c r="K33" s="48" t="s">
        <v>4764</v>
      </c>
      <c r="L33" s="48" t="s">
        <v>4621</v>
      </c>
      <c r="M33" s="48" t="s">
        <v>4680</v>
      </c>
      <c r="N33" s="46" t="s">
        <v>4657</v>
      </c>
      <c r="O33" s="48" t="s">
        <v>4765</v>
      </c>
      <c r="P33" s="47" t="s">
        <v>4624</v>
      </c>
      <c r="Q33" s="46" t="s">
        <v>4625</v>
      </c>
      <c r="R33" s="47" t="s">
        <v>4766</v>
      </c>
      <c r="S33" s="46" t="s">
        <v>4767</v>
      </c>
      <c r="T33" s="45" t="s">
        <v>4768</v>
      </c>
    </row>
    <row r="34" spans="1:20" x14ac:dyDescent="0.2">
      <c r="A34" s="45">
        <v>32</v>
      </c>
      <c r="B34" s="67" t="s">
        <v>6155</v>
      </c>
      <c r="C34" s="46">
        <v>1984</v>
      </c>
      <c r="D34" s="46" t="s">
        <v>212</v>
      </c>
      <c r="E34" s="46" t="s">
        <v>107</v>
      </c>
      <c r="F34" s="46" t="s">
        <v>6686</v>
      </c>
      <c r="G34" s="47" t="s">
        <v>4606</v>
      </c>
      <c r="H34" s="46" t="s">
        <v>4606</v>
      </c>
      <c r="I34" s="48" t="s">
        <v>4606</v>
      </c>
      <c r="J34" s="46" t="s">
        <v>4606</v>
      </c>
      <c r="K34" s="48" t="s">
        <v>4606</v>
      </c>
      <c r="L34" s="48" t="s">
        <v>4606</v>
      </c>
      <c r="M34" s="48" t="s">
        <v>4606</v>
      </c>
      <c r="N34" s="46" t="s">
        <v>4606</v>
      </c>
      <c r="O34" s="48" t="s">
        <v>4606</v>
      </c>
      <c r="P34" s="47" t="s">
        <v>4606</v>
      </c>
      <c r="Q34" s="46" t="s">
        <v>4606</v>
      </c>
      <c r="R34" s="47" t="s">
        <v>4606</v>
      </c>
      <c r="S34" s="46" t="s">
        <v>4769</v>
      </c>
      <c r="T34" s="45" t="s">
        <v>4770</v>
      </c>
    </row>
    <row r="35" spans="1:20" x14ac:dyDescent="0.2">
      <c r="A35" s="45">
        <v>33</v>
      </c>
      <c r="B35" s="67" t="s">
        <v>6156</v>
      </c>
      <c r="C35" s="46">
        <v>1994</v>
      </c>
      <c r="D35" s="46" t="s">
        <v>4771</v>
      </c>
      <c r="E35" s="46" t="s">
        <v>502</v>
      </c>
      <c r="F35" s="46" t="s">
        <v>4615</v>
      </c>
      <c r="G35" s="47" t="s">
        <v>4606</v>
      </c>
      <c r="H35" s="46" t="s">
        <v>4629</v>
      </c>
      <c r="I35" s="48" t="s">
        <v>4606</v>
      </c>
      <c r="J35" s="46" t="s">
        <v>4606</v>
      </c>
      <c r="K35" s="48" t="s">
        <v>4735</v>
      </c>
      <c r="L35" s="48" t="s">
        <v>4639</v>
      </c>
      <c r="M35" s="48" t="s">
        <v>4606</v>
      </c>
      <c r="N35" s="46" t="s">
        <v>4606</v>
      </c>
      <c r="O35" s="48" t="s">
        <v>4772</v>
      </c>
      <c r="P35" s="47" t="s">
        <v>4772</v>
      </c>
      <c r="Q35" s="46" t="s">
        <v>4612</v>
      </c>
      <c r="R35" s="47" t="s">
        <v>4606</v>
      </c>
      <c r="S35" s="46" t="s">
        <v>4773</v>
      </c>
      <c r="T35" s="45" t="s">
        <v>4774</v>
      </c>
    </row>
    <row r="36" spans="1:20" x14ac:dyDescent="0.2">
      <c r="A36" s="45">
        <v>34</v>
      </c>
      <c r="B36" s="67" t="s">
        <v>6157</v>
      </c>
      <c r="C36" s="46">
        <v>1995</v>
      </c>
      <c r="D36" s="46" t="s">
        <v>930</v>
      </c>
      <c r="E36" s="46" t="s">
        <v>107</v>
      </c>
      <c r="F36" s="46" t="s">
        <v>4615</v>
      </c>
      <c r="G36" s="47" t="s">
        <v>4644</v>
      </c>
      <c r="H36" s="46" t="s">
        <v>4739</v>
      </c>
      <c r="I36" s="48" t="s">
        <v>4618</v>
      </c>
      <c r="J36" s="46" t="s">
        <v>4701</v>
      </c>
      <c r="K36" s="48" t="s">
        <v>4775</v>
      </c>
      <c r="L36" s="48" t="s">
        <v>4639</v>
      </c>
      <c r="M36" s="48" t="s">
        <v>4606</v>
      </c>
      <c r="N36" s="46" t="s">
        <v>4606</v>
      </c>
      <c r="O36" s="48" t="s">
        <v>4624</v>
      </c>
      <c r="P36" s="47" t="s">
        <v>4640</v>
      </c>
      <c r="Q36" s="46" t="s">
        <v>4641</v>
      </c>
      <c r="R36" s="47" t="s">
        <v>4776</v>
      </c>
      <c r="S36" s="46" t="s">
        <v>4777</v>
      </c>
      <c r="T36" s="45" t="s">
        <v>4778</v>
      </c>
    </row>
    <row r="37" spans="1:20" x14ac:dyDescent="0.2">
      <c r="A37" s="45">
        <v>35</v>
      </c>
      <c r="B37" s="67" t="s">
        <v>6158</v>
      </c>
      <c r="C37" s="46">
        <v>2016</v>
      </c>
      <c r="D37" s="46" t="s">
        <v>3386</v>
      </c>
      <c r="E37" s="46" t="s">
        <v>502</v>
      </c>
      <c r="F37" s="46" t="s">
        <v>4615</v>
      </c>
      <c r="G37" s="47" t="s">
        <v>4670</v>
      </c>
      <c r="H37" s="46" t="s">
        <v>4617</v>
      </c>
      <c r="I37" s="48" t="s">
        <v>4618</v>
      </c>
      <c r="J37" s="46" t="s">
        <v>4728</v>
      </c>
      <c r="K37" s="48" t="s">
        <v>4620</v>
      </c>
      <c r="L37" s="48" t="s">
        <v>4639</v>
      </c>
      <c r="M37" s="48" t="s">
        <v>4606</v>
      </c>
      <c r="N37" s="46" t="s">
        <v>4606</v>
      </c>
      <c r="O37" s="48" t="s">
        <v>4673</v>
      </c>
      <c r="P37" s="47" t="s">
        <v>4624</v>
      </c>
      <c r="Q37" s="46" t="s">
        <v>4641</v>
      </c>
      <c r="R37" s="47" t="s">
        <v>4779</v>
      </c>
      <c r="S37" s="46" t="s">
        <v>4780</v>
      </c>
      <c r="T37" s="45" t="s">
        <v>4781</v>
      </c>
    </row>
    <row r="38" spans="1:20" x14ac:dyDescent="0.2">
      <c r="A38" s="45">
        <v>36</v>
      </c>
      <c r="B38" s="67" t="s">
        <v>6159</v>
      </c>
      <c r="C38" s="46">
        <v>2019</v>
      </c>
      <c r="D38" s="46" t="s">
        <v>4453</v>
      </c>
      <c r="E38" s="46" t="s">
        <v>502</v>
      </c>
      <c r="F38" s="46" t="s">
        <v>4615</v>
      </c>
      <c r="G38" s="47" t="s">
        <v>4670</v>
      </c>
      <c r="H38" s="46" t="s">
        <v>4617</v>
      </c>
      <c r="I38" s="48" t="s">
        <v>4663</v>
      </c>
      <c r="J38" s="46" t="s">
        <v>4619</v>
      </c>
      <c r="K38" s="48" t="s">
        <v>4729</v>
      </c>
      <c r="L38" s="48" t="s">
        <v>4639</v>
      </c>
      <c r="M38" s="51" t="s">
        <v>4782</v>
      </c>
      <c r="N38" s="46" t="s">
        <v>4632</v>
      </c>
      <c r="O38" s="48" t="s">
        <v>4673</v>
      </c>
      <c r="P38" s="47" t="s">
        <v>4624</v>
      </c>
      <c r="Q38" s="46" t="s">
        <v>4641</v>
      </c>
      <c r="R38" s="47" t="s">
        <v>4783</v>
      </c>
      <c r="S38" s="46" t="s">
        <v>4784</v>
      </c>
      <c r="T38" s="45" t="s">
        <v>4785</v>
      </c>
    </row>
    <row r="39" spans="1:20" x14ac:dyDescent="0.2">
      <c r="A39" s="45">
        <v>37</v>
      </c>
      <c r="B39" s="67" t="s">
        <v>6160</v>
      </c>
      <c r="C39" s="46">
        <v>2001</v>
      </c>
      <c r="D39" s="46" t="s">
        <v>3476</v>
      </c>
      <c r="E39" s="46" t="s">
        <v>1070</v>
      </c>
      <c r="F39" s="46" t="s">
        <v>4615</v>
      </c>
      <c r="G39" s="47" t="s">
        <v>4786</v>
      </c>
      <c r="H39" s="46" t="s">
        <v>4739</v>
      </c>
      <c r="I39" s="48" t="s">
        <v>4618</v>
      </c>
      <c r="J39" s="46" t="s">
        <v>4721</v>
      </c>
      <c r="K39" s="48" t="s">
        <v>4702</v>
      </c>
      <c r="L39" s="48" t="s">
        <v>4639</v>
      </c>
      <c r="M39" s="48" t="s">
        <v>4606</v>
      </c>
      <c r="N39" s="46" t="s">
        <v>4672</v>
      </c>
      <c r="O39" s="48" t="s">
        <v>4624</v>
      </c>
      <c r="P39" s="47" t="s">
        <v>4787</v>
      </c>
      <c r="Q39" s="46" t="s">
        <v>4612</v>
      </c>
      <c r="R39" s="47" t="s">
        <v>4788</v>
      </c>
      <c r="S39" s="46" t="s">
        <v>4789</v>
      </c>
      <c r="T39" s="45" t="s">
        <v>4790</v>
      </c>
    </row>
    <row r="40" spans="1:20" x14ac:dyDescent="0.2">
      <c r="A40" s="45">
        <v>38</v>
      </c>
      <c r="B40" s="67" t="s">
        <v>6161</v>
      </c>
      <c r="C40" s="46">
        <v>2018</v>
      </c>
      <c r="D40" s="46" t="s">
        <v>4143</v>
      </c>
      <c r="E40" s="46" t="s">
        <v>502</v>
      </c>
      <c r="F40" s="46" t="s">
        <v>4615</v>
      </c>
      <c r="G40" s="47" t="s">
        <v>4791</v>
      </c>
      <c r="H40" s="46" t="s">
        <v>4617</v>
      </c>
      <c r="I40" s="48" t="s">
        <v>4792</v>
      </c>
      <c r="J40" s="46" t="s">
        <v>4619</v>
      </c>
      <c r="K40" s="48" t="s">
        <v>4793</v>
      </c>
      <c r="L40" s="48" t="s">
        <v>4639</v>
      </c>
      <c r="M40" s="48" t="s">
        <v>4794</v>
      </c>
      <c r="N40" s="46" t="s">
        <v>4672</v>
      </c>
      <c r="O40" s="48" t="s">
        <v>4795</v>
      </c>
      <c r="P40" s="47" t="s">
        <v>4624</v>
      </c>
      <c r="Q40" s="46" t="s">
        <v>4796</v>
      </c>
      <c r="R40" s="47" t="s">
        <v>4797</v>
      </c>
      <c r="S40" s="46" t="s">
        <v>4798</v>
      </c>
      <c r="T40" s="45" t="s">
        <v>4799</v>
      </c>
    </row>
    <row r="41" spans="1:20" x14ac:dyDescent="0.2">
      <c r="A41" s="45">
        <v>39</v>
      </c>
      <c r="B41" s="67" t="s">
        <v>6162</v>
      </c>
      <c r="C41" s="46">
        <v>1988</v>
      </c>
      <c r="D41" s="46" t="s">
        <v>415</v>
      </c>
      <c r="E41" s="46" t="s">
        <v>107</v>
      </c>
      <c r="F41" s="46" t="s">
        <v>4605</v>
      </c>
      <c r="G41" s="47" t="s">
        <v>4606</v>
      </c>
      <c r="H41" s="46" t="s">
        <v>4606</v>
      </c>
      <c r="I41" s="48" t="s">
        <v>4606</v>
      </c>
      <c r="J41" s="46" t="s">
        <v>4606</v>
      </c>
      <c r="K41" s="48" t="s">
        <v>4606</v>
      </c>
      <c r="L41" s="48" t="s">
        <v>4606</v>
      </c>
      <c r="M41" s="48" t="s">
        <v>4606</v>
      </c>
      <c r="N41" s="46" t="s">
        <v>4606</v>
      </c>
      <c r="O41" s="48" t="s">
        <v>4606</v>
      </c>
      <c r="P41" s="47" t="s">
        <v>4606</v>
      </c>
      <c r="Q41" s="46" t="s">
        <v>4606</v>
      </c>
      <c r="R41" s="47" t="s">
        <v>4800</v>
      </c>
      <c r="S41" s="46" t="s">
        <v>4801</v>
      </c>
      <c r="T41" s="45" t="s">
        <v>4802</v>
      </c>
    </row>
    <row r="42" spans="1:20" x14ac:dyDescent="0.2">
      <c r="A42" s="45">
        <v>40</v>
      </c>
      <c r="B42" s="67" t="s">
        <v>6163</v>
      </c>
      <c r="C42" s="46">
        <v>1990</v>
      </c>
      <c r="D42" s="46" t="s">
        <v>501</v>
      </c>
      <c r="E42" s="46" t="s">
        <v>502</v>
      </c>
      <c r="F42" s="46" t="s">
        <v>4605</v>
      </c>
      <c r="G42" s="47" t="s">
        <v>4606</v>
      </c>
      <c r="H42" s="46" t="s">
        <v>4606</v>
      </c>
      <c r="I42" s="48" t="s">
        <v>4606</v>
      </c>
      <c r="J42" s="46" t="s">
        <v>4606</v>
      </c>
      <c r="K42" s="48" t="s">
        <v>4775</v>
      </c>
      <c r="L42" s="48" t="s">
        <v>4606</v>
      </c>
      <c r="M42" s="48" t="s">
        <v>4606</v>
      </c>
      <c r="N42" s="46" t="s">
        <v>4606</v>
      </c>
      <c r="O42" s="48" t="s">
        <v>4606</v>
      </c>
      <c r="P42" s="47" t="s">
        <v>4606</v>
      </c>
      <c r="Q42" s="46" t="s">
        <v>4606</v>
      </c>
      <c r="R42" s="47" t="s">
        <v>4803</v>
      </c>
      <c r="S42" s="46" t="s">
        <v>4804</v>
      </c>
      <c r="T42" s="45" t="s">
        <v>4805</v>
      </c>
    </row>
    <row r="43" spans="1:20" x14ac:dyDescent="0.2">
      <c r="A43" s="45">
        <v>41</v>
      </c>
      <c r="B43" s="67" t="s">
        <v>6164</v>
      </c>
      <c r="C43" s="46">
        <v>2008</v>
      </c>
      <c r="D43" s="46" t="s">
        <v>6554</v>
      </c>
      <c r="E43" s="46" t="s">
        <v>480</v>
      </c>
      <c r="F43" s="46" t="s">
        <v>4611</v>
      </c>
      <c r="G43" s="47" t="s">
        <v>4606</v>
      </c>
      <c r="H43" s="46" t="s">
        <v>4606</v>
      </c>
      <c r="I43" s="48" t="s">
        <v>4606</v>
      </c>
      <c r="J43" s="46" t="s">
        <v>4606</v>
      </c>
      <c r="K43" s="48" t="s">
        <v>4606</v>
      </c>
      <c r="L43" s="48" t="s">
        <v>4606</v>
      </c>
      <c r="M43" s="48" t="s">
        <v>4606</v>
      </c>
      <c r="N43" s="46" t="s">
        <v>4606</v>
      </c>
      <c r="O43" s="48" t="s">
        <v>4606</v>
      </c>
      <c r="P43" s="47" t="s">
        <v>4606</v>
      </c>
      <c r="Q43" s="46" t="s">
        <v>4606</v>
      </c>
      <c r="R43" s="47" t="s">
        <v>4806</v>
      </c>
      <c r="S43" s="46" t="s">
        <v>4807</v>
      </c>
      <c r="T43" s="45" t="s">
        <v>4808</v>
      </c>
    </row>
    <row r="44" spans="1:20" x14ac:dyDescent="0.2">
      <c r="A44" s="45">
        <v>42</v>
      </c>
      <c r="B44" s="67" t="s">
        <v>6165</v>
      </c>
      <c r="C44" s="46">
        <v>2005</v>
      </c>
      <c r="D44" s="46" t="s">
        <v>1201</v>
      </c>
      <c r="E44" s="46" t="s">
        <v>502</v>
      </c>
      <c r="F44" s="46" t="s">
        <v>4666</v>
      </c>
      <c r="G44" s="47" t="s">
        <v>4606</v>
      </c>
      <c r="H44" s="46" t="s">
        <v>4606</v>
      </c>
      <c r="I44" s="48" t="s">
        <v>4606</v>
      </c>
      <c r="J44" s="46" t="s">
        <v>4606</v>
      </c>
      <c r="K44" s="48" t="s">
        <v>4606</v>
      </c>
      <c r="L44" s="48" t="s">
        <v>4606</v>
      </c>
      <c r="M44" s="48" t="s">
        <v>4606</v>
      </c>
      <c r="N44" s="46" t="s">
        <v>4606</v>
      </c>
      <c r="O44" s="48" t="s">
        <v>4606</v>
      </c>
      <c r="P44" s="47" t="s">
        <v>4606</v>
      </c>
      <c r="Q44" s="46" t="s">
        <v>4710</v>
      </c>
      <c r="R44" s="47" t="s">
        <v>4606</v>
      </c>
      <c r="S44" s="46" t="s">
        <v>4809</v>
      </c>
      <c r="T44" s="45" t="s">
        <v>4695</v>
      </c>
    </row>
    <row r="45" spans="1:20" x14ac:dyDescent="0.2">
      <c r="A45" s="45">
        <v>43</v>
      </c>
      <c r="B45" s="67" t="s">
        <v>6166</v>
      </c>
      <c r="C45" s="46">
        <v>2018</v>
      </c>
      <c r="D45" s="46" t="s">
        <v>6555</v>
      </c>
      <c r="E45" s="46" t="s">
        <v>502</v>
      </c>
      <c r="F45" s="46" t="s">
        <v>4615</v>
      </c>
      <c r="G45" s="47" t="s">
        <v>4700</v>
      </c>
      <c r="H45" s="46" t="s">
        <v>4629</v>
      </c>
      <c r="I45" s="48" t="s">
        <v>4618</v>
      </c>
      <c r="J45" s="46" t="s">
        <v>4728</v>
      </c>
      <c r="K45" s="48" t="s">
        <v>4810</v>
      </c>
      <c r="L45" s="48" t="s">
        <v>4639</v>
      </c>
      <c r="M45" s="48" t="s">
        <v>4811</v>
      </c>
      <c r="N45" s="46" t="s">
        <v>4657</v>
      </c>
      <c r="O45" s="48" t="s">
        <v>4624</v>
      </c>
      <c r="P45" s="47" t="s">
        <v>4812</v>
      </c>
      <c r="Q45" s="46" t="s">
        <v>4710</v>
      </c>
      <c r="R45" s="47" t="s">
        <v>4813</v>
      </c>
      <c r="S45" s="46" t="s">
        <v>4814</v>
      </c>
      <c r="T45" s="45" t="s">
        <v>4815</v>
      </c>
    </row>
    <row r="46" spans="1:20" x14ac:dyDescent="0.2">
      <c r="A46" s="45">
        <v>44</v>
      </c>
      <c r="B46" s="67" t="s">
        <v>6167</v>
      </c>
      <c r="C46" s="46">
        <v>2015</v>
      </c>
      <c r="D46" s="46" t="s">
        <v>3723</v>
      </c>
      <c r="E46" s="46" t="s">
        <v>502</v>
      </c>
      <c r="F46" s="46" t="s">
        <v>4615</v>
      </c>
      <c r="G46" s="47" t="s">
        <v>4670</v>
      </c>
      <c r="H46" s="46" t="s">
        <v>4617</v>
      </c>
      <c r="I46" s="48" t="s">
        <v>4618</v>
      </c>
      <c r="J46" s="46" t="s">
        <v>4619</v>
      </c>
      <c r="K46" s="48" t="s">
        <v>4816</v>
      </c>
      <c r="L46" s="48" t="s">
        <v>4639</v>
      </c>
      <c r="M46" s="48" t="s">
        <v>4817</v>
      </c>
      <c r="N46" s="46" t="s">
        <v>4657</v>
      </c>
      <c r="O46" s="48" t="s">
        <v>4606</v>
      </c>
      <c r="P46" s="47" t="s">
        <v>4624</v>
      </c>
      <c r="Q46" s="46" t="s">
        <v>4710</v>
      </c>
      <c r="R46" s="47" t="s">
        <v>4818</v>
      </c>
      <c r="S46" s="46" t="s">
        <v>4819</v>
      </c>
      <c r="T46" s="45" t="s">
        <v>4820</v>
      </c>
    </row>
    <row r="47" spans="1:20" x14ac:dyDescent="0.2">
      <c r="A47" s="45">
        <v>45</v>
      </c>
      <c r="B47" s="67" t="s">
        <v>6168</v>
      </c>
      <c r="C47" s="46">
        <v>2003</v>
      </c>
      <c r="D47" s="46" t="s">
        <v>1873</v>
      </c>
      <c r="E47" s="46" t="s">
        <v>1070</v>
      </c>
      <c r="F47" s="46" t="s">
        <v>4605</v>
      </c>
      <c r="G47" s="47" t="s">
        <v>4606</v>
      </c>
      <c r="H47" s="46" t="s">
        <v>4606</v>
      </c>
      <c r="I47" s="48" t="s">
        <v>4606</v>
      </c>
      <c r="J47" s="46" t="s">
        <v>4606</v>
      </c>
      <c r="K47" s="48" t="s">
        <v>4606</v>
      </c>
      <c r="L47" s="48" t="s">
        <v>4606</v>
      </c>
      <c r="M47" s="48" t="s">
        <v>4606</v>
      </c>
      <c r="N47" s="46" t="s">
        <v>4606</v>
      </c>
      <c r="O47" s="48" t="s">
        <v>4606</v>
      </c>
      <c r="P47" s="47" t="s">
        <v>4606</v>
      </c>
      <c r="Q47" s="46" t="s">
        <v>4612</v>
      </c>
      <c r="R47" s="47" t="s">
        <v>4821</v>
      </c>
      <c r="S47" s="46" t="s">
        <v>4822</v>
      </c>
      <c r="T47" s="45" t="s">
        <v>4823</v>
      </c>
    </row>
    <row r="48" spans="1:20" x14ac:dyDescent="0.2">
      <c r="A48" s="45">
        <v>46</v>
      </c>
      <c r="B48" s="67" t="s">
        <v>6169</v>
      </c>
      <c r="C48" s="46">
        <v>1987</v>
      </c>
      <c r="D48" s="46" t="s">
        <v>371</v>
      </c>
      <c r="E48" s="46" t="s">
        <v>107</v>
      </c>
      <c r="F48" s="46" t="s">
        <v>6687</v>
      </c>
      <c r="G48" s="47" t="s">
        <v>4606</v>
      </c>
      <c r="H48" s="46" t="s">
        <v>4606</v>
      </c>
      <c r="I48" s="48" t="s">
        <v>4606</v>
      </c>
      <c r="J48" s="46" t="s">
        <v>4606</v>
      </c>
      <c r="K48" s="48" t="s">
        <v>4606</v>
      </c>
      <c r="L48" s="48" t="s">
        <v>4606</v>
      </c>
      <c r="M48" s="48" t="s">
        <v>4606</v>
      </c>
      <c r="N48" s="46" t="s">
        <v>4606</v>
      </c>
      <c r="O48" s="48" t="s">
        <v>4606</v>
      </c>
      <c r="P48" s="47" t="s">
        <v>4606</v>
      </c>
      <c r="Q48" s="46" t="s">
        <v>4606</v>
      </c>
      <c r="R48" s="47" t="s">
        <v>4776</v>
      </c>
      <c r="S48" s="46" t="s">
        <v>4824</v>
      </c>
      <c r="T48" s="45" t="s">
        <v>4825</v>
      </c>
    </row>
    <row r="49" spans="1:20" x14ac:dyDescent="0.2">
      <c r="A49" s="45">
        <v>47</v>
      </c>
      <c r="B49" s="67" t="s">
        <v>6170</v>
      </c>
      <c r="C49" s="46">
        <v>2018</v>
      </c>
      <c r="D49" s="46" t="s">
        <v>4304</v>
      </c>
      <c r="E49" s="46" t="s">
        <v>502</v>
      </c>
      <c r="F49" s="46" t="s">
        <v>4615</v>
      </c>
      <c r="G49" s="47" t="s">
        <v>4684</v>
      </c>
      <c r="H49" s="46" t="s">
        <v>4617</v>
      </c>
      <c r="I49" s="48" t="s">
        <v>4618</v>
      </c>
      <c r="J49" s="46" t="s">
        <v>4606</v>
      </c>
      <c r="K49" s="48" t="s">
        <v>4826</v>
      </c>
      <c r="L49" s="48" t="s">
        <v>4639</v>
      </c>
      <c r="M49" s="48" t="s">
        <v>4827</v>
      </c>
      <c r="N49" s="46" t="s">
        <v>4657</v>
      </c>
      <c r="O49" s="48" t="s">
        <v>4686</v>
      </c>
      <c r="P49" s="47" t="s">
        <v>4624</v>
      </c>
      <c r="Q49" s="46" t="s">
        <v>4828</v>
      </c>
      <c r="R49" s="47" t="s">
        <v>4829</v>
      </c>
      <c r="S49" s="46" t="s">
        <v>4830</v>
      </c>
      <c r="T49" s="45" t="s">
        <v>4831</v>
      </c>
    </row>
    <row r="50" spans="1:20" x14ac:dyDescent="0.2">
      <c r="A50" s="45">
        <v>48</v>
      </c>
      <c r="B50" s="67" t="s">
        <v>6171</v>
      </c>
      <c r="C50" s="46">
        <v>2018</v>
      </c>
      <c r="D50" s="46" t="s">
        <v>2616</v>
      </c>
      <c r="E50" s="46" t="s">
        <v>502</v>
      </c>
      <c r="F50" s="46" t="s">
        <v>4615</v>
      </c>
      <c r="G50" s="47" t="s">
        <v>4644</v>
      </c>
      <c r="H50" s="46" t="s">
        <v>4629</v>
      </c>
      <c r="I50" s="48" t="s">
        <v>4618</v>
      </c>
      <c r="J50" s="46" t="s">
        <v>4619</v>
      </c>
      <c r="K50" s="48" t="s">
        <v>4620</v>
      </c>
      <c r="L50" s="48" t="s">
        <v>4639</v>
      </c>
      <c r="M50" s="48" t="s">
        <v>4832</v>
      </c>
      <c r="N50" s="46" t="s">
        <v>4657</v>
      </c>
      <c r="O50" s="48" t="s">
        <v>4833</v>
      </c>
      <c r="P50" s="47" t="s">
        <v>4624</v>
      </c>
      <c r="Q50" s="46" t="s">
        <v>4641</v>
      </c>
      <c r="R50" s="47" t="s">
        <v>4834</v>
      </c>
      <c r="S50" s="46" t="s">
        <v>4835</v>
      </c>
      <c r="T50" s="45" t="s">
        <v>4836</v>
      </c>
    </row>
    <row r="51" spans="1:20" x14ac:dyDescent="0.2">
      <c r="A51" s="45">
        <v>49</v>
      </c>
      <c r="B51" s="67" t="s">
        <v>6172</v>
      </c>
      <c r="C51" s="46">
        <v>2018</v>
      </c>
      <c r="D51" s="46" t="s">
        <v>2205</v>
      </c>
      <c r="E51" s="46" t="s">
        <v>502</v>
      </c>
      <c r="F51" s="46" t="s">
        <v>4615</v>
      </c>
      <c r="G51" s="47" t="s">
        <v>4606</v>
      </c>
      <c r="H51" s="46" t="s">
        <v>4606</v>
      </c>
      <c r="I51" s="48" t="s">
        <v>4606</v>
      </c>
      <c r="J51" s="46" t="s">
        <v>4606</v>
      </c>
      <c r="K51" s="48" t="s">
        <v>4729</v>
      </c>
      <c r="L51" s="48" t="s">
        <v>4639</v>
      </c>
      <c r="M51" s="48" t="s">
        <v>4657</v>
      </c>
      <c r="N51" s="46" t="s">
        <v>4657</v>
      </c>
      <c r="O51" s="48" t="s">
        <v>4837</v>
      </c>
      <c r="P51" s="47" t="s">
        <v>4838</v>
      </c>
      <c r="Q51" s="46" t="s">
        <v>4828</v>
      </c>
      <c r="R51" s="47" t="s">
        <v>4606</v>
      </c>
      <c r="S51" s="46" t="s">
        <v>4839</v>
      </c>
      <c r="T51" s="45" t="s">
        <v>4840</v>
      </c>
    </row>
    <row r="52" spans="1:20" x14ac:dyDescent="0.2">
      <c r="A52" s="45">
        <v>50</v>
      </c>
      <c r="B52" s="67" t="s">
        <v>6173</v>
      </c>
      <c r="C52" s="46">
        <v>2016</v>
      </c>
      <c r="D52" s="46" t="s">
        <v>1307</v>
      </c>
      <c r="E52" s="46" t="s">
        <v>1070</v>
      </c>
      <c r="F52" s="46" t="s">
        <v>4615</v>
      </c>
      <c r="G52" s="47" t="s">
        <v>4644</v>
      </c>
      <c r="H52" s="46" t="s">
        <v>4739</v>
      </c>
      <c r="I52" s="48" t="s">
        <v>4618</v>
      </c>
      <c r="J52" s="46" t="s">
        <v>4728</v>
      </c>
      <c r="K52" s="48" t="s">
        <v>4841</v>
      </c>
      <c r="L52" s="48" t="s">
        <v>4639</v>
      </c>
      <c r="M52" s="48" t="s">
        <v>4842</v>
      </c>
      <c r="N52" s="46" t="s">
        <v>4632</v>
      </c>
      <c r="O52" s="48" t="s">
        <v>4624</v>
      </c>
      <c r="P52" s="47" t="s">
        <v>4623</v>
      </c>
      <c r="Q52" s="46" t="s">
        <v>4710</v>
      </c>
      <c r="R52" s="47" t="s">
        <v>4843</v>
      </c>
      <c r="S52" s="46" t="s">
        <v>4844</v>
      </c>
      <c r="T52" s="45" t="s">
        <v>4614</v>
      </c>
    </row>
    <row r="53" spans="1:20" x14ac:dyDescent="0.2">
      <c r="A53" s="45">
        <v>51</v>
      </c>
      <c r="B53" s="67" t="s">
        <v>6174</v>
      </c>
      <c r="C53" s="46">
        <v>2002</v>
      </c>
      <c r="D53" s="46" t="s">
        <v>930</v>
      </c>
      <c r="E53" s="46" t="s">
        <v>107</v>
      </c>
      <c r="F53" s="46" t="s">
        <v>6688</v>
      </c>
      <c r="G53" s="47" t="s">
        <v>4644</v>
      </c>
      <c r="H53" s="46" t="s">
        <v>4739</v>
      </c>
      <c r="I53" s="48" t="s">
        <v>4618</v>
      </c>
      <c r="J53" s="46" t="s">
        <v>4728</v>
      </c>
      <c r="K53" s="48" t="s">
        <v>4845</v>
      </c>
      <c r="L53" s="48" t="s">
        <v>4639</v>
      </c>
      <c r="M53" s="48" t="s">
        <v>4606</v>
      </c>
      <c r="N53" s="46" t="s">
        <v>4606</v>
      </c>
      <c r="O53" s="48" t="s">
        <v>4624</v>
      </c>
      <c r="P53" s="47" t="s">
        <v>4640</v>
      </c>
      <c r="Q53" s="46" t="s">
        <v>4606</v>
      </c>
      <c r="R53" s="47" t="s">
        <v>4846</v>
      </c>
      <c r="S53" s="46" t="s">
        <v>4847</v>
      </c>
      <c r="T53" s="45" t="s">
        <v>4848</v>
      </c>
    </row>
    <row r="54" spans="1:20" x14ac:dyDescent="0.2">
      <c r="A54" s="45">
        <v>52</v>
      </c>
      <c r="B54" s="67" t="s">
        <v>6175</v>
      </c>
      <c r="C54" s="46">
        <v>2016</v>
      </c>
      <c r="D54" s="46" t="s">
        <v>3902</v>
      </c>
      <c r="E54" s="46" t="s">
        <v>502</v>
      </c>
      <c r="F54" s="46" t="s">
        <v>4615</v>
      </c>
      <c r="G54" s="47" t="s">
        <v>4849</v>
      </c>
      <c r="H54" s="46" t="s">
        <v>4617</v>
      </c>
      <c r="I54" s="48" t="s">
        <v>4618</v>
      </c>
      <c r="J54" s="46" t="s">
        <v>4744</v>
      </c>
      <c r="K54" s="48" t="s">
        <v>4722</v>
      </c>
      <c r="L54" s="48" t="s">
        <v>4639</v>
      </c>
      <c r="M54" s="48" t="s">
        <v>4850</v>
      </c>
      <c r="N54" s="46" t="s">
        <v>4672</v>
      </c>
      <c r="O54" s="48" t="s">
        <v>4851</v>
      </c>
      <c r="P54" s="47" t="s">
        <v>4624</v>
      </c>
      <c r="Q54" s="46" t="s">
        <v>4710</v>
      </c>
      <c r="R54" s="47" t="s">
        <v>4806</v>
      </c>
      <c r="S54" s="46" t="s">
        <v>4852</v>
      </c>
      <c r="T54" s="45" t="s">
        <v>4643</v>
      </c>
    </row>
    <row r="55" spans="1:20" x14ac:dyDescent="0.2">
      <c r="A55" s="45">
        <v>53</v>
      </c>
      <c r="B55" s="67" t="s">
        <v>6176</v>
      </c>
      <c r="C55" s="46">
        <v>2011</v>
      </c>
      <c r="D55" s="46" t="s">
        <v>1307</v>
      </c>
      <c r="E55" s="46" t="s">
        <v>1070</v>
      </c>
      <c r="F55" s="46" t="s">
        <v>4615</v>
      </c>
      <c r="G55" s="47" t="s">
        <v>4644</v>
      </c>
      <c r="H55" s="46" t="s">
        <v>4853</v>
      </c>
      <c r="I55" s="48" t="s">
        <v>4618</v>
      </c>
      <c r="J55" s="46" t="s">
        <v>4854</v>
      </c>
      <c r="K55" s="48" t="s">
        <v>4855</v>
      </c>
      <c r="L55" s="48" t="s">
        <v>4639</v>
      </c>
      <c r="M55" s="48" t="s">
        <v>4856</v>
      </c>
      <c r="N55" s="46" t="s">
        <v>4672</v>
      </c>
      <c r="O55" s="48" t="s">
        <v>4624</v>
      </c>
      <c r="P55" s="47" t="s">
        <v>4623</v>
      </c>
      <c r="Q55" s="46" t="s">
        <v>4710</v>
      </c>
      <c r="R55" s="47" t="s">
        <v>4857</v>
      </c>
      <c r="S55" s="46" t="s">
        <v>4858</v>
      </c>
      <c r="T55" s="45" t="s">
        <v>4859</v>
      </c>
    </row>
    <row r="56" spans="1:20" x14ac:dyDescent="0.2">
      <c r="A56" s="45">
        <v>54</v>
      </c>
      <c r="B56" s="67" t="s">
        <v>6177</v>
      </c>
      <c r="C56" s="46">
        <v>2012</v>
      </c>
      <c r="D56" s="46" t="s">
        <v>6585</v>
      </c>
      <c r="E56" s="46" t="s">
        <v>1070</v>
      </c>
      <c r="F56" s="46" t="s">
        <v>4615</v>
      </c>
      <c r="G56" s="47" t="s">
        <v>4670</v>
      </c>
      <c r="H56" s="46" t="s">
        <v>4617</v>
      </c>
      <c r="I56" s="48" t="s">
        <v>4618</v>
      </c>
      <c r="J56" s="46" t="s">
        <v>4619</v>
      </c>
      <c r="K56" s="48" t="s">
        <v>4722</v>
      </c>
      <c r="L56" s="48" t="s">
        <v>4639</v>
      </c>
      <c r="M56" s="48" t="s">
        <v>4860</v>
      </c>
      <c r="N56" s="46" t="s">
        <v>4657</v>
      </c>
      <c r="O56" s="48" t="s">
        <v>4673</v>
      </c>
      <c r="P56" s="47" t="s">
        <v>4624</v>
      </c>
      <c r="Q56" s="46" t="s">
        <v>4796</v>
      </c>
      <c r="R56" s="47" t="s">
        <v>4861</v>
      </c>
      <c r="S56" s="46" t="s">
        <v>4862</v>
      </c>
      <c r="T56" s="45" t="s">
        <v>4863</v>
      </c>
    </row>
    <row r="57" spans="1:20" x14ac:dyDescent="0.2">
      <c r="A57" s="45">
        <v>55</v>
      </c>
      <c r="B57" s="67" t="s">
        <v>6178</v>
      </c>
      <c r="C57" s="46">
        <v>1999</v>
      </c>
      <c r="D57" s="46" t="s">
        <v>1291</v>
      </c>
      <c r="E57" s="46" t="s">
        <v>502</v>
      </c>
      <c r="F57" s="46" t="s">
        <v>4615</v>
      </c>
      <c r="G57" s="47" t="s">
        <v>4864</v>
      </c>
      <c r="H57" s="46" t="s">
        <v>4617</v>
      </c>
      <c r="I57" s="48" t="s">
        <v>4618</v>
      </c>
      <c r="J57" s="46" t="s">
        <v>4701</v>
      </c>
      <c r="K57" s="48" t="s">
        <v>4865</v>
      </c>
      <c r="L57" s="48" t="s">
        <v>4639</v>
      </c>
      <c r="M57" s="48" t="s">
        <v>4606</v>
      </c>
      <c r="N57" s="46" t="s">
        <v>4866</v>
      </c>
      <c r="O57" s="48" t="s">
        <v>4867</v>
      </c>
      <c r="P57" s="47" t="s">
        <v>4624</v>
      </c>
      <c r="Q57" s="46" t="s">
        <v>4641</v>
      </c>
      <c r="R57" s="47" t="s">
        <v>4868</v>
      </c>
      <c r="S57" s="46" t="s">
        <v>4869</v>
      </c>
      <c r="T57" s="45" t="s">
        <v>4870</v>
      </c>
    </row>
    <row r="58" spans="1:20" x14ac:dyDescent="0.2">
      <c r="A58" s="45">
        <v>56</v>
      </c>
      <c r="B58" s="67" t="s">
        <v>6179</v>
      </c>
      <c r="C58" s="46">
        <v>2019</v>
      </c>
      <c r="D58" s="46" t="s">
        <v>6586</v>
      </c>
      <c r="E58" s="46" t="s">
        <v>1070</v>
      </c>
      <c r="F58" s="46" t="s">
        <v>4615</v>
      </c>
      <c r="G58" s="47" t="s">
        <v>4871</v>
      </c>
      <c r="H58" s="46" t="s">
        <v>4872</v>
      </c>
      <c r="I58" s="48" t="s">
        <v>4606</v>
      </c>
      <c r="J58" s="46" t="s">
        <v>4728</v>
      </c>
      <c r="K58" s="48" t="s">
        <v>4793</v>
      </c>
      <c r="L58" s="48" t="s">
        <v>4639</v>
      </c>
      <c r="M58" s="48" t="s">
        <v>4873</v>
      </c>
      <c r="N58" s="46" t="s">
        <v>4657</v>
      </c>
      <c r="O58" s="48" t="s">
        <v>4874</v>
      </c>
      <c r="P58" s="47" t="s">
        <v>4624</v>
      </c>
      <c r="Q58" s="46" t="s">
        <v>4612</v>
      </c>
      <c r="R58" s="47" t="s">
        <v>4875</v>
      </c>
      <c r="S58" s="46" t="s">
        <v>4876</v>
      </c>
      <c r="T58" s="45" t="s">
        <v>4877</v>
      </c>
    </row>
    <row r="59" spans="1:20" x14ac:dyDescent="0.2">
      <c r="A59" s="45">
        <v>57</v>
      </c>
      <c r="B59" s="67" t="s">
        <v>6180</v>
      </c>
      <c r="C59" s="46">
        <v>2008</v>
      </c>
      <c r="D59" s="46" t="s">
        <v>415</v>
      </c>
      <c r="E59" s="46" t="s">
        <v>107</v>
      </c>
      <c r="F59" s="46" t="s">
        <v>6685</v>
      </c>
      <c r="G59" s="47" t="s">
        <v>4606</v>
      </c>
      <c r="H59" s="46" t="s">
        <v>4606</v>
      </c>
      <c r="I59" s="48" t="s">
        <v>4606</v>
      </c>
      <c r="J59" s="46" t="s">
        <v>4606</v>
      </c>
      <c r="K59" s="48" t="s">
        <v>4606</v>
      </c>
      <c r="L59" s="48" t="s">
        <v>4606</v>
      </c>
      <c r="M59" s="48" t="s">
        <v>4606</v>
      </c>
      <c r="N59" s="46" t="s">
        <v>4606</v>
      </c>
      <c r="O59" s="48" t="s">
        <v>4606</v>
      </c>
      <c r="P59" s="47" t="s">
        <v>4606</v>
      </c>
      <c r="Q59" s="46" t="s">
        <v>4606</v>
      </c>
      <c r="R59" s="47" t="s">
        <v>4606</v>
      </c>
      <c r="S59" s="46" t="s">
        <v>4878</v>
      </c>
      <c r="T59" s="45" t="s">
        <v>4879</v>
      </c>
    </row>
    <row r="60" spans="1:20" x14ac:dyDescent="0.2">
      <c r="A60" s="45">
        <v>58</v>
      </c>
      <c r="B60" s="67" t="s">
        <v>6181</v>
      </c>
      <c r="C60" s="46">
        <v>1985</v>
      </c>
      <c r="D60" s="46" t="s">
        <v>6587</v>
      </c>
      <c r="E60" s="46" t="s">
        <v>107</v>
      </c>
      <c r="F60" s="46" t="s">
        <v>6686</v>
      </c>
      <c r="G60" s="47" t="s">
        <v>4606</v>
      </c>
      <c r="H60" s="46" t="s">
        <v>4606</v>
      </c>
      <c r="I60" s="48" t="s">
        <v>4618</v>
      </c>
      <c r="J60" s="46" t="s">
        <v>4880</v>
      </c>
      <c r="K60" s="48" t="s">
        <v>4620</v>
      </c>
      <c r="L60" s="48" t="s">
        <v>4639</v>
      </c>
      <c r="M60" s="48" t="s">
        <v>4606</v>
      </c>
      <c r="N60" s="46" t="s">
        <v>4632</v>
      </c>
      <c r="O60" s="48" t="s">
        <v>4606</v>
      </c>
      <c r="P60" s="47" t="s">
        <v>4881</v>
      </c>
      <c r="Q60" s="46" t="s">
        <v>4606</v>
      </c>
      <c r="R60" s="47" t="s">
        <v>4806</v>
      </c>
      <c r="S60" s="46" t="s">
        <v>4882</v>
      </c>
      <c r="T60" s="45" t="s">
        <v>4883</v>
      </c>
    </row>
    <row r="61" spans="1:20" x14ac:dyDescent="0.2">
      <c r="A61" s="45">
        <v>59</v>
      </c>
      <c r="B61" s="67" t="s">
        <v>6182</v>
      </c>
      <c r="C61" s="46">
        <v>1993</v>
      </c>
      <c r="D61" s="46" t="s">
        <v>764</v>
      </c>
      <c r="E61" s="46" t="s">
        <v>502</v>
      </c>
      <c r="F61" s="46" t="s">
        <v>6689</v>
      </c>
      <c r="G61" s="47" t="s">
        <v>4700</v>
      </c>
      <c r="H61" s="46" t="s">
        <v>4739</v>
      </c>
      <c r="I61" s="48" t="s">
        <v>4618</v>
      </c>
      <c r="J61" s="46" t="s">
        <v>4884</v>
      </c>
      <c r="K61" s="48" t="s">
        <v>4885</v>
      </c>
      <c r="L61" s="48" t="s">
        <v>4639</v>
      </c>
      <c r="M61" s="48" t="s">
        <v>4606</v>
      </c>
      <c r="N61" s="46" t="s">
        <v>4606</v>
      </c>
      <c r="O61" s="48" t="s">
        <v>4624</v>
      </c>
      <c r="P61" s="47" t="s">
        <v>4623</v>
      </c>
      <c r="Q61" s="46" t="s">
        <v>4606</v>
      </c>
      <c r="R61" s="47" t="s">
        <v>4606</v>
      </c>
      <c r="S61" s="46" t="s">
        <v>4886</v>
      </c>
      <c r="T61" s="45" t="s">
        <v>4887</v>
      </c>
    </row>
    <row r="62" spans="1:20" x14ac:dyDescent="0.2">
      <c r="A62" s="45">
        <v>60</v>
      </c>
      <c r="B62" s="67" t="s">
        <v>6183</v>
      </c>
      <c r="C62" s="46">
        <v>1997</v>
      </c>
      <c r="D62" s="46" t="s">
        <v>1069</v>
      </c>
      <c r="E62" s="46" t="s">
        <v>1070</v>
      </c>
      <c r="F62" s="46" t="s">
        <v>4605</v>
      </c>
      <c r="G62" s="47" t="s">
        <v>4606</v>
      </c>
      <c r="H62" s="46" t="s">
        <v>4606</v>
      </c>
      <c r="I62" s="48" t="s">
        <v>4606</v>
      </c>
      <c r="J62" s="46" t="s">
        <v>4606</v>
      </c>
      <c r="K62" s="48" t="s">
        <v>4606</v>
      </c>
      <c r="L62" s="48" t="s">
        <v>4606</v>
      </c>
      <c r="M62" s="48" t="s">
        <v>4606</v>
      </c>
      <c r="N62" s="46" t="s">
        <v>4606</v>
      </c>
      <c r="O62" s="48" t="s">
        <v>4606</v>
      </c>
      <c r="P62" s="47" t="s">
        <v>4606</v>
      </c>
      <c r="Q62" s="46" t="s">
        <v>4612</v>
      </c>
      <c r="R62" s="47" t="s">
        <v>4888</v>
      </c>
      <c r="S62" s="46" t="s">
        <v>4889</v>
      </c>
      <c r="T62" s="45" t="s">
        <v>4890</v>
      </c>
    </row>
    <row r="63" spans="1:20" x14ac:dyDescent="0.2">
      <c r="A63" s="45">
        <v>61</v>
      </c>
      <c r="B63" s="67" t="s">
        <v>6184</v>
      </c>
      <c r="C63" s="46">
        <v>2004</v>
      </c>
      <c r="D63" s="46" t="s">
        <v>6556</v>
      </c>
      <c r="E63" s="46" t="s">
        <v>480</v>
      </c>
      <c r="F63" s="46" t="s">
        <v>4605</v>
      </c>
      <c r="G63" s="47" t="s">
        <v>4891</v>
      </c>
      <c r="H63" s="46" t="s">
        <v>4629</v>
      </c>
      <c r="I63" s="48" t="s">
        <v>4618</v>
      </c>
      <c r="J63" s="46" t="s">
        <v>4728</v>
      </c>
      <c r="K63" s="48" t="s">
        <v>4793</v>
      </c>
      <c r="L63" s="48" t="s">
        <v>4639</v>
      </c>
      <c r="M63" s="48" t="s">
        <v>4606</v>
      </c>
      <c r="N63" s="46" t="s">
        <v>4606</v>
      </c>
      <c r="O63" s="48" t="s">
        <v>4755</v>
      </c>
      <c r="P63" s="47" t="s">
        <v>4624</v>
      </c>
      <c r="Q63" s="46" t="s">
        <v>4612</v>
      </c>
      <c r="R63" s="47" t="s">
        <v>4766</v>
      </c>
      <c r="S63" s="46" t="s">
        <v>4892</v>
      </c>
      <c r="T63" s="45" t="s">
        <v>4893</v>
      </c>
    </row>
    <row r="64" spans="1:20" x14ac:dyDescent="0.2">
      <c r="A64" s="45">
        <v>62</v>
      </c>
      <c r="B64" s="67" t="s">
        <v>6185</v>
      </c>
      <c r="C64" s="46">
        <v>2002</v>
      </c>
      <c r="D64" s="46" t="s">
        <v>1080</v>
      </c>
      <c r="E64" s="46" t="s">
        <v>480</v>
      </c>
      <c r="F64" s="46" t="s">
        <v>6688</v>
      </c>
      <c r="G64" s="47" t="s">
        <v>4606</v>
      </c>
      <c r="H64" s="46" t="s">
        <v>4606</v>
      </c>
      <c r="I64" s="48" t="s">
        <v>4606</v>
      </c>
      <c r="J64" s="46" t="s">
        <v>4606</v>
      </c>
      <c r="K64" s="48" t="s">
        <v>4702</v>
      </c>
      <c r="L64" s="48" t="s">
        <v>4606</v>
      </c>
      <c r="M64" s="48" t="s">
        <v>4606</v>
      </c>
      <c r="N64" s="46" t="s">
        <v>4606</v>
      </c>
      <c r="O64" s="48" t="s">
        <v>4606</v>
      </c>
      <c r="P64" s="47" t="s">
        <v>4606</v>
      </c>
      <c r="Q64" s="46" t="s">
        <v>4606</v>
      </c>
      <c r="R64" s="47" t="s">
        <v>4760</v>
      </c>
      <c r="S64" s="46" t="s">
        <v>4894</v>
      </c>
      <c r="T64" s="45" t="s">
        <v>4895</v>
      </c>
    </row>
    <row r="65" spans="1:20" x14ac:dyDescent="0.2">
      <c r="A65" s="45">
        <v>63</v>
      </c>
      <c r="B65" s="67" t="s">
        <v>6186</v>
      </c>
      <c r="C65" s="46">
        <v>1992</v>
      </c>
      <c r="D65" s="46" t="s">
        <v>677</v>
      </c>
      <c r="E65" s="46" t="s">
        <v>480</v>
      </c>
      <c r="F65" s="46" t="s">
        <v>6688</v>
      </c>
      <c r="G65" s="47" t="s">
        <v>4700</v>
      </c>
      <c r="H65" s="46" t="s">
        <v>4617</v>
      </c>
      <c r="I65" s="48" t="s">
        <v>4618</v>
      </c>
      <c r="J65" s="46" t="s">
        <v>4619</v>
      </c>
      <c r="K65" s="48" t="s">
        <v>4606</v>
      </c>
      <c r="L65" s="48" t="s">
        <v>4606</v>
      </c>
      <c r="M65" s="48" t="s">
        <v>4606</v>
      </c>
      <c r="N65" s="46" t="s">
        <v>4606</v>
      </c>
      <c r="O65" s="48" t="s">
        <v>4606</v>
      </c>
      <c r="P65" s="47" t="s">
        <v>4606</v>
      </c>
      <c r="Q65" s="46" t="s">
        <v>4606</v>
      </c>
      <c r="R65" s="47" t="s">
        <v>4896</v>
      </c>
      <c r="S65" s="46" t="s">
        <v>4897</v>
      </c>
      <c r="T65" s="45" t="s">
        <v>4898</v>
      </c>
    </row>
    <row r="66" spans="1:20" x14ac:dyDescent="0.2">
      <c r="A66" s="45">
        <v>64</v>
      </c>
      <c r="B66" s="67" t="s">
        <v>6187</v>
      </c>
      <c r="C66" s="46">
        <v>2002</v>
      </c>
      <c r="D66" s="46" t="s">
        <v>6557</v>
      </c>
      <c r="E66" s="46" t="s">
        <v>480</v>
      </c>
      <c r="F66" s="46" t="s">
        <v>4615</v>
      </c>
      <c r="G66" s="47" t="s">
        <v>4899</v>
      </c>
      <c r="H66" s="46" t="s">
        <v>4617</v>
      </c>
      <c r="I66" s="48" t="s">
        <v>4618</v>
      </c>
      <c r="J66" s="46" t="s">
        <v>4728</v>
      </c>
      <c r="K66" s="48" t="s">
        <v>4900</v>
      </c>
      <c r="L66" s="48" t="s">
        <v>4639</v>
      </c>
      <c r="M66" s="48" t="s">
        <v>4622</v>
      </c>
      <c r="N66" s="46" t="s">
        <v>4657</v>
      </c>
      <c r="O66" s="48" t="s">
        <v>4623</v>
      </c>
      <c r="P66" s="47" t="s">
        <v>4624</v>
      </c>
      <c r="Q66" s="46" t="s">
        <v>4625</v>
      </c>
      <c r="R66" s="47" t="s">
        <v>4901</v>
      </c>
      <c r="S66" s="46" t="s">
        <v>4902</v>
      </c>
      <c r="T66" s="45" t="s">
        <v>4903</v>
      </c>
    </row>
    <row r="67" spans="1:20" x14ac:dyDescent="0.2">
      <c r="A67" s="45">
        <v>65</v>
      </c>
      <c r="B67" s="67" t="s">
        <v>6188</v>
      </c>
      <c r="C67" s="46">
        <v>1983</v>
      </c>
      <c r="D67" s="46" t="s">
        <v>106</v>
      </c>
      <c r="E67" s="46" t="s">
        <v>107</v>
      </c>
      <c r="F67" s="46" t="s">
        <v>6688</v>
      </c>
      <c r="G67" s="47" t="s">
        <v>4606</v>
      </c>
      <c r="H67" s="46" t="s">
        <v>4606</v>
      </c>
      <c r="I67" s="48" t="s">
        <v>4606</v>
      </c>
      <c r="J67" s="46" t="s">
        <v>4606</v>
      </c>
      <c r="K67" s="48" t="s">
        <v>4885</v>
      </c>
      <c r="L67" s="48" t="s">
        <v>4606</v>
      </c>
      <c r="M67" s="48" t="s">
        <v>4606</v>
      </c>
      <c r="N67" s="46" t="s">
        <v>4606</v>
      </c>
      <c r="O67" s="48" t="s">
        <v>4606</v>
      </c>
      <c r="P67" s="47" t="s">
        <v>4606</v>
      </c>
      <c r="Q67" s="46" t="s">
        <v>4606</v>
      </c>
      <c r="R67" s="47" t="s">
        <v>4606</v>
      </c>
      <c r="S67" s="46" t="s">
        <v>4904</v>
      </c>
      <c r="T67" s="45" t="s">
        <v>4905</v>
      </c>
    </row>
    <row r="68" spans="1:20" x14ac:dyDescent="0.2">
      <c r="A68" s="45">
        <v>66</v>
      </c>
      <c r="B68" s="67" t="s">
        <v>6189</v>
      </c>
      <c r="C68" s="46">
        <v>1992</v>
      </c>
      <c r="D68" s="46" t="s">
        <v>6588</v>
      </c>
      <c r="E68" s="46" t="s">
        <v>107</v>
      </c>
      <c r="F68" s="46" t="s">
        <v>4615</v>
      </c>
      <c r="G68" s="47" t="s">
        <v>4670</v>
      </c>
      <c r="H68" s="46" t="s">
        <v>4617</v>
      </c>
      <c r="I68" s="48" t="s">
        <v>4906</v>
      </c>
      <c r="J68" s="46" t="s">
        <v>4619</v>
      </c>
      <c r="K68" s="48" t="s">
        <v>4735</v>
      </c>
      <c r="L68" s="48" t="s">
        <v>4639</v>
      </c>
      <c r="M68" s="48">
        <v>19</v>
      </c>
      <c r="N68" s="46" t="s">
        <v>4632</v>
      </c>
      <c r="O68" s="48" t="s">
        <v>4673</v>
      </c>
      <c r="P68" s="47" t="s">
        <v>4624</v>
      </c>
      <c r="Q68" s="46" t="s">
        <v>4641</v>
      </c>
      <c r="R68" s="47" t="s">
        <v>4907</v>
      </c>
      <c r="S68" s="46" t="s">
        <v>4908</v>
      </c>
      <c r="T68" s="45" t="s">
        <v>4909</v>
      </c>
    </row>
    <row r="69" spans="1:20" x14ac:dyDescent="0.2">
      <c r="A69" s="45">
        <v>67</v>
      </c>
      <c r="B69" s="67" t="s">
        <v>6190</v>
      </c>
      <c r="C69" s="46">
        <v>2014</v>
      </c>
      <c r="D69" s="46" t="s">
        <v>6552</v>
      </c>
      <c r="E69" s="46" t="s">
        <v>1070</v>
      </c>
      <c r="F69" s="46" t="s">
        <v>4615</v>
      </c>
      <c r="G69" s="47" t="s">
        <v>4743</v>
      </c>
      <c r="H69" s="46" t="s">
        <v>4617</v>
      </c>
      <c r="I69" s="48" t="s">
        <v>4618</v>
      </c>
      <c r="J69" s="46" t="s">
        <v>4728</v>
      </c>
      <c r="K69" s="48" t="s">
        <v>4650</v>
      </c>
      <c r="L69" s="48" t="s">
        <v>4639</v>
      </c>
      <c r="M69" s="48" t="s">
        <v>4606</v>
      </c>
      <c r="N69" s="46" t="s">
        <v>4657</v>
      </c>
      <c r="O69" s="48" t="s">
        <v>4746</v>
      </c>
      <c r="P69" s="47" t="s">
        <v>4624</v>
      </c>
      <c r="Q69" s="46" t="s">
        <v>4641</v>
      </c>
      <c r="R69" s="47" t="s">
        <v>4910</v>
      </c>
      <c r="S69" s="46" t="s">
        <v>4748</v>
      </c>
      <c r="T69" s="45" t="s">
        <v>4911</v>
      </c>
    </row>
    <row r="70" spans="1:20" x14ac:dyDescent="0.2">
      <c r="A70" s="45">
        <v>68</v>
      </c>
      <c r="B70" s="67" t="s">
        <v>6191</v>
      </c>
      <c r="C70" s="46">
        <v>2002</v>
      </c>
      <c r="D70" s="46" t="s">
        <v>6589</v>
      </c>
      <c r="E70" s="46" t="s">
        <v>1070</v>
      </c>
      <c r="F70" s="46" t="s">
        <v>4615</v>
      </c>
      <c r="G70" s="47" t="s">
        <v>4786</v>
      </c>
      <c r="H70" s="46" t="s">
        <v>4739</v>
      </c>
      <c r="I70" s="48" t="s">
        <v>4618</v>
      </c>
      <c r="J70" s="46" t="s">
        <v>4728</v>
      </c>
      <c r="K70" s="48" t="s">
        <v>4912</v>
      </c>
      <c r="L70" s="48" t="s">
        <v>4639</v>
      </c>
      <c r="M70" s="48" t="s">
        <v>4606</v>
      </c>
      <c r="N70" s="46" t="s">
        <v>4754</v>
      </c>
      <c r="O70" s="48" t="s">
        <v>4624</v>
      </c>
      <c r="P70" s="47" t="s">
        <v>4640</v>
      </c>
      <c r="Q70" s="46" t="s">
        <v>4612</v>
      </c>
      <c r="R70" s="47" t="s">
        <v>4913</v>
      </c>
      <c r="S70" s="46" t="s">
        <v>4914</v>
      </c>
      <c r="T70" s="45" t="s">
        <v>4915</v>
      </c>
    </row>
    <row r="71" spans="1:20" x14ac:dyDescent="0.2">
      <c r="A71" s="45">
        <v>69</v>
      </c>
      <c r="B71" s="67" t="s">
        <v>6192</v>
      </c>
      <c r="C71" s="46">
        <v>1990</v>
      </c>
      <c r="D71" s="46" t="s">
        <v>6590</v>
      </c>
      <c r="E71" s="46" t="s">
        <v>480</v>
      </c>
      <c r="F71" s="46" t="s">
        <v>6688</v>
      </c>
      <c r="G71" s="47" t="s">
        <v>4700</v>
      </c>
      <c r="H71" s="46" t="s">
        <v>4606</v>
      </c>
      <c r="I71" s="48" t="s">
        <v>4618</v>
      </c>
      <c r="J71" s="46" t="s">
        <v>4606</v>
      </c>
      <c r="K71" s="48" t="s">
        <v>4916</v>
      </c>
      <c r="L71" s="48" t="s">
        <v>4606</v>
      </c>
      <c r="M71" s="48" t="s">
        <v>4606</v>
      </c>
      <c r="N71" s="46" t="s">
        <v>4606</v>
      </c>
      <c r="O71" s="48" t="s">
        <v>4606</v>
      </c>
      <c r="P71" s="47" t="s">
        <v>4606</v>
      </c>
      <c r="Q71" s="46" t="s">
        <v>4606</v>
      </c>
      <c r="R71" s="47" t="s">
        <v>4917</v>
      </c>
      <c r="S71" s="46" t="s">
        <v>4918</v>
      </c>
      <c r="T71" s="45" t="s">
        <v>4919</v>
      </c>
    </row>
    <row r="72" spans="1:20" x14ac:dyDescent="0.2">
      <c r="A72" s="45">
        <v>70</v>
      </c>
      <c r="B72" s="67" t="s">
        <v>6193</v>
      </c>
      <c r="C72" s="46">
        <v>2004</v>
      </c>
      <c r="D72" s="46" t="s">
        <v>6591</v>
      </c>
      <c r="E72" s="46" t="s">
        <v>480</v>
      </c>
      <c r="F72" s="46" t="s">
        <v>4615</v>
      </c>
      <c r="G72" s="47" t="s">
        <v>4637</v>
      </c>
      <c r="H72" s="46" t="s">
        <v>4617</v>
      </c>
      <c r="I72" s="48" t="s">
        <v>4618</v>
      </c>
      <c r="J72" s="46" t="s">
        <v>4619</v>
      </c>
      <c r="K72" s="48" t="s">
        <v>4920</v>
      </c>
      <c r="L72" s="48" t="s">
        <v>4639</v>
      </c>
      <c r="M72" s="48" t="s">
        <v>4606</v>
      </c>
      <c r="N72" s="46" t="s">
        <v>4921</v>
      </c>
      <c r="O72" s="48" t="s">
        <v>4640</v>
      </c>
      <c r="P72" s="47" t="s">
        <v>4624</v>
      </c>
      <c r="Q72" s="46" t="s">
        <v>4641</v>
      </c>
      <c r="R72" s="47" t="s">
        <v>4843</v>
      </c>
      <c r="S72" s="46" t="s">
        <v>4922</v>
      </c>
      <c r="T72" s="45" t="s">
        <v>4923</v>
      </c>
    </row>
    <row r="73" spans="1:20" x14ac:dyDescent="0.2">
      <c r="A73" s="45">
        <v>71</v>
      </c>
      <c r="B73" s="67" t="s">
        <v>6194</v>
      </c>
      <c r="C73" s="46">
        <v>1995</v>
      </c>
      <c r="D73" s="46" t="s">
        <v>937</v>
      </c>
      <c r="E73" s="46" t="s">
        <v>502</v>
      </c>
      <c r="F73" s="46" t="s">
        <v>4615</v>
      </c>
      <c r="G73" s="47" t="s">
        <v>4924</v>
      </c>
      <c r="H73" s="46" t="s">
        <v>4925</v>
      </c>
      <c r="I73" s="48" t="s">
        <v>4618</v>
      </c>
      <c r="J73" s="46" t="s">
        <v>4728</v>
      </c>
      <c r="K73" s="48" t="s">
        <v>4620</v>
      </c>
      <c r="L73" s="48" t="s">
        <v>4639</v>
      </c>
      <c r="M73" s="48" t="s">
        <v>4606</v>
      </c>
      <c r="N73" s="46" t="s">
        <v>4754</v>
      </c>
      <c r="O73" s="48" t="s">
        <v>4624</v>
      </c>
      <c r="P73" s="47" t="s">
        <v>4755</v>
      </c>
      <c r="Q73" s="46" t="s">
        <v>4612</v>
      </c>
      <c r="R73" s="47" t="s">
        <v>4926</v>
      </c>
      <c r="S73" s="46" t="s">
        <v>4927</v>
      </c>
      <c r="T73" s="45" t="s">
        <v>4928</v>
      </c>
    </row>
    <row r="74" spans="1:20" x14ac:dyDescent="0.2">
      <c r="A74" s="45">
        <v>72</v>
      </c>
      <c r="B74" s="67" t="s">
        <v>6195</v>
      </c>
      <c r="C74" s="46">
        <v>2012</v>
      </c>
      <c r="D74" s="46" t="s">
        <v>6592</v>
      </c>
      <c r="E74" s="46" t="s">
        <v>107</v>
      </c>
      <c r="F74" s="46" t="s">
        <v>4615</v>
      </c>
      <c r="G74" s="47" t="s">
        <v>4929</v>
      </c>
      <c r="H74" s="46" t="s">
        <v>4739</v>
      </c>
      <c r="I74" s="48" t="s">
        <v>4618</v>
      </c>
      <c r="J74" s="46" t="s">
        <v>4728</v>
      </c>
      <c r="K74" s="48" t="s">
        <v>4930</v>
      </c>
      <c r="L74" s="48" t="s">
        <v>4639</v>
      </c>
      <c r="M74" s="48" t="s">
        <v>4606</v>
      </c>
      <c r="N74" s="46" t="s">
        <v>4672</v>
      </c>
      <c r="O74" s="48" t="s">
        <v>4624</v>
      </c>
      <c r="P74" s="47" t="s">
        <v>4633</v>
      </c>
      <c r="Q74" s="46" t="s">
        <v>4625</v>
      </c>
      <c r="R74" s="47" t="s">
        <v>4931</v>
      </c>
      <c r="S74" s="46" t="s">
        <v>4932</v>
      </c>
      <c r="T74" s="45" t="s">
        <v>4933</v>
      </c>
    </row>
    <row r="75" spans="1:20" x14ac:dyDescent="0.2">
      <c r="A75" s="45">
        <v>73</v>
      </c>
      <c r="B75" s="67" t="s">
        <v>6196</v>
      </c>
      <c r="C75" s="46">
        <v>2016</v>
      </c>
      <c r="D75" s="46" t="s">
        <v>3866</v>
      </c>
      <c r="E75" s="46" t="s">
        <v>502</v>
      </c>
      <c r="F75" s="46" t="s">
        <v>4615</v>
      </c>
      <c r="G75" s="47" t="s">
        <v>4934</v>
      </c>
      <c r="H75" s="46" t="s">
        <v>4935</v>
      </c>
      <c r="I75" s="48" t="s">
        <v>4618</v>
      </c>
      <c r="J75" s="46" t="s">
        <v>4728</v>
      </c>
      <c r="K75" s="48" t="s">
        <v>4930</v>
      </c>
      <c r="L75" s="48" t="s">
        <v>4639</v>
      </c>
      <c r="M75" s="48" t="s">
        <v>4936</v>
      </c>
      <c r="N75" s="46" t="s">
        <v>4672</v>
      </c>
      <c r="O75" s="48" t="s">
        <v>4937</v>
      </c>
      <c r="P75" s="47" t="s">
        <v>4937</v>
      </c>
      <c r="Q75" s="46" t="s">
        <v>4641</v>
      </c>
      <c r="R75" s="47" t="s">
        <v>4806</v>
      </c>
      <c r="S75" s="46" t="s">
        <v>4938</v>
      </c>
      <c r="T75" s="45" t="s">
        <v>4939</v>
      </c>
    </row>
    <row r="76" spans="1:20" x14ac:dyDescent="0.2">
      <c r="A76" s="45">
        <v>74</v>
      </c>
      <c r="B76" s="67" t="s">
        <v>6197</v>
      </c>
      <c r="C76" s="46">
        <v>2012</v>
      </c>
      <c r="D76" s="46" t="s">
        <v>6593</v>
      </c>
      <c r="E76" s="46" t="s">
        <v>1070</v>
      </c>
      <c r="F76" s="46" t="s">
        <v>4615</v>
      </c>
      <c r="G76" s="47" t="s">
        <v>4644</v>
      </c>
      <c r="H76" s="46" t="s">
        <v>4629</v>
      </c>
      <c r="I76" s="48" t="s">
        <v>4618</v>
      </c>
      <c r="J76" s="46" t="s">
        <v>4728</v>
      </c>
      <c r="K76" s="48" t="s">
        <v>4620</v>
      </c>
      <c r="L76" s="48" t="s">
        <v>4639</v>
      </c>
      <c r="M76" s="48" t="s">
        <v>4606</v>
      </c>
      <c r="N76" s="46" t="s">
        <v>4754</v>
      </c>
      <c r="O76" s="48" t="s">
        <v>4657</v>
      </c>
      <c r="P76" s="47" t="s">
        <v>4624</v>
      </c>
      <c r="Q76" s="46" t="s">
        <v>4625</v>
      </c>
      <c r="R76" s="47" t="s">
        <v>4940</v>
      </c>
      <c r="S76" s="46" t="s">
        <v>4941</v>
      </c>
      <c r="T76" s="45" t="s">
        <v>4863</v>
      </c>
    </row>
    <row r="77" spans="1:20" x14ac:dyDescent="0.2">
      <c r="A77" s="45">
        <v>75</v>
      </c>
      <c r="B77" s="67" t="s">
        <v>6198</v>
      </c>
      <c r="C77" s="46">
        <v>2010</v>
      </c>
      <c r="D77" s="46" t="s">
        <v>6594</v>
      </c>
      <c r="E77" s="46" t="s">
        <v>1070</v>
      </c>
      <c r="F77" s="46" t="s">
        <v>4615</v>
      </c>
      <c r="G77" s="47" t="s">
        <v>4644</v>
      </c>
      <c r="H77" s="46" t="s">
        <v>4739</v>
      </c>
      <c r="I77" s="48" t="s">
        <v>4618</v>
      </c>
      <c r="J77" s="46" t="s">
        <v>4728</v>
      </c>
      <c r="K77" s="48" t="s">
        <v>4942</v>
      </c>
      <c r="L77" s="48" t="s">
        <v>4639</v>
      </c>
      <c r="M77" s="48" t="s">
        <v>4850</v>
      </c>
      <c r="N77" s="46" t="s">
        <v>4754</v>
      </c>
      <c r="O77" s="48" t="s">
        <v>4943</v>
      </c>
      <c r="P77" s="47" t="s">
        <v>4623</v>
      </c>
      <c r="Q77" s="46" t="s">
        <v>4641</v>
      </c>
      <c r="R77" s="47" t="s">
        <v>4944</v>
      </c>
      <c r="S77" s="46" t="s">
        <v>4945</v>
      </c>
      <c r="T77" s="45" t="s">
        <v>4946</v>
      </c>
    </row>
    <row r="78" spans="1:20" x14ac:dyDescent="0.2">
      <c r="A78" s="45">
        <v>76</v>
      </c>
      <c r="B78" s="67" t="s">
        <v>6199</v>
      </c>
      <c r="C78" s="46">
        <v>2019</v>
      </c>
      <c r="D78" s="46" t="s">
        <v>4477</v>
      </c>
      <c r="E78" s="46" t="s">
        <v>1070</v>
      </c>
      <c r="F78" s="46" t="s">
        <v>4615</v>
      </c>
      <c r="G78" s="47" t="s">
        <v>4947</v>
      </c>
      <c r="H78" s="46" t="s">
        <v>4629</v>
      </c>
      <c r="I78" s="48" t="s">
        <v>4663</v>
      </c>
      <c r="J78" s="46" t="s">
        <v>4948</v>
      </c>
      <c r="K78" s="48" t="s">
        <v>4650</v>
      </c>
      <c r="L78" s="48" t="s">
        <v>4639</v>
      </c>
      <c r="M78" s="48" t="s">
        <v>4949</v>
      </c>
      <c r="N78" s="46" t="s">
        <v>4657</v>
      </c>
      <c r="O78" s="48" t="s">
        <v>4950</v>
      </c>
      <c r="P78" s="47" t="s">
        <v>4624</v>
      </c>
      <c r="Q78" s="46" t="s">
        <v>4796</v>
      </c>
      <c r="R78" s="47" t="s">
        <v>4951</v>
      </c>
      <c r="S78" s="46" t="s">
        <v>4952</v>
      </c>
      <c r="T78" s="45" t="s">
        <v>4953</v>
      </c>
    </row>
    <row r="79" spans="1:20" x14ac:dyDescent="0.2">
      <c r="A79" s="45">
        <v>77</v>
      </c>
      <c r="B79" s="67" t="s">
        <v>6200</v>
      </c>
      <c r="C79" s="46">
        <v>1985</v>
      </c>
      <c r="D79" s="46" t="s">
        <v>257</v>
      </c>
      <c r="E79" s="46" t="s">
        <v>107</v>
      </c>
      <c r="F79" s="46" t="s">
        <v>6688</v>
      </c>
      <c r="G79" s="47" t="s">
        <v>4899</v>
      </c>
      <c r="H79" s="46" t="s">
        <v>4606</v>
      </c>
      <c r="I79" s="48" t="s">
        <v>4606</v>
      </c>
      <c r="J79" s="46" t="s">
        <v>4606</v>
      </c>
      <c r="K79" s="48" t="s">
        <v>4735</v>
      </c>
      <c r="L79" s="48" t="s">
        <v>4606</v>
      </c>
      <c r="M79" s="48" t="s">
        <v>4606</v>
      </c>
      <c r="N79" s="46" t="s">
        <v>4606</v>
      </c>
      <c r="O79" s="48" t="s">
        <v>4606</v>
      </c>
      <c r="P79" s="47" t="s">
        <v>4623</v>
      </c>
      <c r="Q79" s="46" t="s">
        <v>4606</v>
      </c>
      <c r="R79" s="47" t="s">
        <v>4954</v>
      </c>
      <c r="S79" s="46" t="s">
        <v>4955</v>
      </c>
      <c r="T79" s="45" t="s">
        <v>4956</v>
      </c>
    </row>
    <row r="80" spans="1:20" x14ac:dyDescent="0.2">
      <c r="A80" s="45">
        <v>78</v>
      </c>
      <c r="B80" s="67" t="s">
        <v>6201</v>
      </c>
      <c r="C80" s="46">
        <v>1992</v>
      </c>
      <c r="D80" s="46" t="s">
        <v>687</v>
      </c>
      <c r="E80" s="46" t="s">
        <v>480</v>
      </c>
      <c r="F80" s="46" t="s">
        <v>6688</v>
      </c>
      <c r="G80" s="47" t="s">
        <v>4606</v>
      </c>
      <c r="H80" s="46" t="s">
        <v>4606</v>
      </c>
      <c r="I80" s="48" t="s">
        <v>4606</v>
      </c>
      <c r="J80" s="46" t="s">
        <v>4606</v>
      </c>
      <c r="K80" s="48" t="s">
        <v>4606</v>
      </c>
      <c r="L80" s="48" t="s">
        <v>4606</v>
      </c>
      <c r="M80" s="48" t="s">
        <v>4606</v>
      </c>
      <c r="N80" s="46" t="s">
        <v>4606</v>
      </c>
      <c r="O80" s="48" t="s">
        <v>4606</v>
      </c>
      <c r="P80" s="47" t="s">
        <v>4606</v>
      </c>
      <c r="Q80" s="46" t="s">
        <v>4606</v>
      </c>
      <c r="R80" s="47" t="s">
        <v>4917</v>
      </c>
      <c r="S80" s="46" t="s">
        <v>4957</v>
      </c>
      <c r="T80" s="45" t="s">
        <v>4958</v>
      </c>
    </row>
    <row r="81" spans="1:20" x14ac:dyDescent="0.2">
      <c r="A81" s="45">
        <v>79</v>
      </c>
      <c r="B81" s="67" t="s">
        <v>6202</v>
      </c>
      <c r="C81" s="46">
        <v>1995</v>
      </c>
      <c r="D81" s="46" t="s">
        <v>928</v>
      </c>
      <c r="E81" s="46" t="s">
        <v>107</v>
      </c>
      <c r="F81" s="46" t="s">
        <v>4615</v>
      </c>
      <c r="G81" s="47" t="s">
        <v>4644</v>
      </c>
      <c r="H81" s="46" t="s">
        <v>4629</v>
      </c>
      <c r="I81" s="48" t="s">
        <v>4906</v>
      </c>
      <c r="J81" s="46" t="s">
        <v>4619</v>
      </c>
      <c r="K81" s="48" t="s">
        <v>4620</v>
      </c>
      <c r="L81" s="48" t="s">
        <v>4639</v>
      </c>
      <c r="M81" s="48" t="s">
        <v>4959</v>
      </c>
      <c r="N81" s="46" t="s">
        <v>4754</v>
      </c>
      <c r="O81" s="48" t="s">
        <v>4960</v>
      </c>
      <c r="P81" s="47" t="s">
        <v>4624</v>
      </c>
      <c r="Q81" s="46" t="s">
        <v>4710</v>
      </c>
      <c r="R81" s="47" t="s">
        <v>4606</v>
      </c>
      <c r="S81" s="46" t="s">
        <v>4961</v>
      </c>
      <c r="T81" s="45" t="s">
        <v>4962</v>
      </c>
    </row>
    <row r="82" spans="1:20" x14ac:dyDescent="0.2">
      <c r="A82" s="45">
        <v>80</v>
      </c>
      <c r="B82" s="67" t="s">
        <v>6203</v>
      </c>
      <c r="C82" s="46">
        <v>1993</v>
      </c>
      <c r="D82" s="46" t="s">
        <v>766</v>
      </c>
      <c r="E82" s="46" t="s">
        <v>107</v>
      </c>
      <c r="F82" s="46" t="s">
        <v>4605</v>
      </c>
      <c r="G82" s="47" t="s">
        <v>4606</v>
      </c>
      <c r="H82" s="46" t="s">
        <v>4606</v>
      </c>
      <c r="I82" s="48" t="s">
        <v>4606</v>
      </c>
      <c r="J82" s="46" t="s">
        <v>4606</v>
      </c>
      <c r="K82" s="48" t="s">
        <v>4620</v>
      </c>
      <c r="L82" s="48" t="s">
        <v>4606</v>
      </c>
      <c r="M82" s="48" t="s">
        <v>4606</v>
      </c>
      <c r="N82" s="46" t="s">
        <v>4606</v>
      </c>
      <c r="O82" s="48" t="s">
        <v>4606</v>
      </c>
      <c r="P82" s="47" t="s">
        <v>4606</v>
      </c>
      <c r="Q82" s="46" t="s">
        <v>4606</v>
      </c>
      <c r="R82" s="47" t="s">
        <v>4963</v>
      </c>
      <c r="S82" s="46" t="s">
        <v>4964</v>
      </c>
      <c r="T82" s="45" t="s">
        <v>4965</v>
      </c>
    </row>
    <row r="83" spans="1:20" x14ac:dyDescent="0.2">
      <c r="A83" s="45">
        <v>81</v>
      </c>
      <c r="B83" s="67" t="s">
        <v>6204</v>
      </c>
      <c r="C83" s="46">
        <v>2000</v>
      </c>
      <c r="D83" s="46" t="s">
        <v>1437</v>
      </c>
      <c r="E83" s="46" t="s">
        <v>1070</v>
      </c>
      <c r="F83" s="46" t="s">
        <v>4615</v>
      </c>
      <c r="G83" s="47" t="s">
        <v>4966</v>
      </c>
      <c r="H83" s="46" t="s">
        <v>4617</v>
      </c>
      <c r="I83" s="48" t="s">
        <v>4967</v>
      </c>
      <c r="J83" s="46" t="s">
        <v>4619</v>
      </c>
      <c r="K83" s="48" t="s">
        <v>4620</v>
      </c>
      <c r="L83" s="48" t="s">
        <v>4639</v>
      </c>
      <c r="M83" s="46" t="s">
        <v>4968</v>
      </c>
      <c r="N83" s="46" t="s">
        <v>4969</v>
      </c>
      <c r="O83" s="48" t="s">
        <v>4718</v>
      </c>
      <c r="P83" s="47" t="s">
        <v>4624</v>
      </c>
      <c r="Q83" s="46" t="s">
        <v>4641</v>
      </c>
      <c r="R83" s="47" t="s">
        <v>4970</v>
      </c>
      <c r="S83" s="46" t="s">
        <v>4971</v>
      </c>
      <c r="T83" s="45" t="s">
        <v>4972</v>
      </c>
    </row>
    <row r="84" spans="1:20" x14ac:dyDescent="0.2">
      <c r="A84" s="45">
        <v>82</v>
      </c>
      <c r="B84" s="67" t="s">
        <v>6205</v>
      </c>
      <c r="C84" s="46">
        <v>2018</v>
      </c>
      <c r="D84" s="46" t="s">
        <v>4293</v>
      </c>
      <c r="E84" s="46" t="s">
        <v>502</v>
      </c>
      <c r="F84" s="46" t="s">
        <v>6685</v>
      </c>
      <c r="G84" s="47" t="s">
        <v>4606</v>
      </c>
      <c r="H84" s="46" t="s">
        <v>4606</v>
      </c>
      <c r="I84" s="48" t="s">
        <v>4606</v>
      </c>
      <c r="J84" s="46" t="s">
        <v>4606</v>
      </c>
      <c r="K84" s="48" t="s">
        <v>4912</v>
      </c>
      <c r="L84" s="48" t="s">
        <v>4606</v>
      </c>
      <c r="M84" s="48" t="s">
        <v>4606</v>
      </c>
      <c r="N84" s="46" t="s">
        <v>4606</v>
      </c>
      <c r="O84" s="48" t="s">
        <v>4606</v>
      </c>
      <c r="P84" s="47" t="s">
        <v>4606</v>
      </c>
      <c r="Q84" s="46" t="s">
        <v>4606</v>
      </c>
      <c r="R84" s="47" t="s">
        <v>4606</v>
      </c>
      <c r="S84" s="46" t="s">
        <v>4973</v>
      </c>
      <c r="T84" s="45" t="s">
        <v>4974</v>
      </c>
    </row>
    <row r="85" spans="1:20" x14ac:dyDescent="0.2">
      <c r="A85" s="45">
        <v>83</v>
      </c>
      <c r="B85" s="67" t="s">
        <v>6206</v>
      </c>
      <c r="C85" s="46">
        <v>2000</v>
      </c>
      <c r="D85" s="46" t="s">
        <v>1418</v>
      </c>
      <c r="E85" s="46" t="s">
        <v>1070</v>
      </c>
      <c r="F85" s="46" t="s">
        <v>4615</v>
      </c>
      <c r="G85" s="47" t="s">
        <v>4644</v>
      </c>
      <c r="H85" s="46" t="s">
        <v>4739</v>
      </c>
      <c r="I85" s="48" t="s">
        <v>4618</v>
      </c>
      <c r="J85" s="46" t="s">
        <v>4744</v>
      </c>
      <c r="K85" s="48" t="s">
        <v>4912</v>
      </c>
      <c r="L85" s="48" t="s">
        <v>4639</v>
      </c>
      <c r="M85" s="48" t="s">
        <v>4606</v>
      </c>
      <c r="N85" s="46" t="s">
        <v>4672</v>
      </c>
      <c r="O85" s="48" t="s">
        <v>4624</v>
      </c>
      <c r="P85" s="47" t="s">
        <v>4623</v>
      </c>
      <c r="Q85" s="46" t="s">
        <v>4828</v>
      </c>
      <c r="R85" s="47" t="s">
        <v>4888</v>
      </c>
      <c r="S85" s="46" t="s">
        <v>4975</v>
      </c>
      <c r="T85" s="45" t="s">
        <v>4976</v>
      </c>
    </row>
    <row r="86" spans="1:20" x14ac:dyDescent="0.2">
      <c r="A86" s="45">
        <v>84</v>
      </c>
      <c r="B86" s="67" t="s">
        <v>6207</v>
      </c>
      <c r="C86" s="46">
        <v>2008</v>
      </c>
      <c r="D86" s="46" t="s">
        <v>2588</v>
      </c>
      <c r="E86" s="46" t="s">
        <v>502</v>
      </c>
      <c r="F86" s="46" t="s">
        <v>4662</v>
      </c>
      <c r="G86" s="47" t="s">
        <v>4606</v>
      </c>
      <c r="H86" s="46" t="s">
        <v>4606</v>
      </c>
      <c r="I86" s="48" t="s">
        <v>4606</v>
      </c>
      <c r="J86" s="46" t="s">
        <v>4606</v>
      </c>
      <c r="K86" s="48" t="s">
        <v>4606</v>
      </c>
      <c r="L86" s="48" t="s">
        <v>4606</v>
      </c>
      <c r="M86" s="48" t="s">
        <v>4606</v>
      </c>
      <c r="N86" s="46" t="s">
        <v>4606</v>
      </c>
      <c r="O86" s="48" t="s">
        <v>4606</v>
      </c>
      <c r="P86" s="47" t="s">
        <v>4606</v>
      </c>
      <c r="Q86" s="46" t="s">
        <v>4641</v>
      </c>
      <c r="R86" s="47" t="s">
        <v>4606</v>
      </c>
      <c r="S86" s="46" t="s">
        <v>4977</v>
      </c>
      <c r="T86" s="45" t="s">
        <v>4978</v>
      </c>
    </row>
    <row r="87" spans="1:20" x14ac:dyDescent="0.2">
      <c r="A87" s="45">
        <v>85</v>
      </c>
      <c r="B87" s="67" t="s">
        <v>6208</v>
      </c>
      <c r="C87" s="46">
        <v>1996</v>
      </c>
      <c r="D87" s="46" t="s">
        <v>930</v>
      </c>
      <c r="E87" s="46" t="s">
        <v>107</v>
      </c>
      <c r="F87" s="46" t="s">
        <v>4615</v>
      </c>
      <c r="G87" s="47" t="s">
        <v>4644</v>
      </c>
      <c r="H87" s="46" t="s">
        <v>4739</v>
      </c>
      <c r="I87" s="48" t="s">
        <v>4618</v>
      </c>
      <c r="J87" s="46" t="s">
        <v>4701</v>
      </c>
      <c r="K87" s="48" t="s">
        <v>4775</v>
      </c>
      <c r="L87" s="48" t="s">
        <v>4639</v>
      </c>
      <c r="M87" s="48" t="s">
        <v>4606</v>
      </c>
      <c r="N87" s="46" t="s">
        <v>4632</v>
      </c>
      <c r="O87" s="48" t="s">
        <v>4624</v>
      </c>
      <c r="P87" s="47" t="s">
        <v>4640</v>
      </c>
      <c r="Q87" s="46" t="s">
        <v>4641</v>
      </c>
      <c r="R87" s="47" t="s">
        <v>4979</v>
      </c>
      <c r="S87" s="46" t="s">
        <v>4980</v>
      </c>
      <c r="T87" s="45" t="s">
        <v>4981</v>
      </c>
    </row>
    <row r="88" spans="1:20" x14ac:dyDescent="0.2">
      <c r="A88" s="45">
        <v>86</v>
      </c>
      <c r="B88" s="67" t="s">
        <v>6209</v>
      </c>
      <c r="C88" s="46">
        <v>1984</v>
      </c>
      <c r="D88" s="46" t="s">
        <v>214</v>
      </c>
      <c r="E88" s="46" t="s">
        <v>107</v>
      </c>
      <c r="F88" s="46" t="s">
        <v>4615</v>
      </c>
      <c r="G88" s="47" t="s">
        <v>4644</v>
      </c>
      <c r="H88" s="46" t="s">
        <v>4739</v>
      </c>
      <c r="I88" s="48" t="s">
        <v>4618</v>
      </c>
      <c r="J88" s="46" t="s">
        <v>4619</v>
      </c>
      <c r="K88" s="48" t="s">
        <v>4620</v>
      </c>
      <c r="L88" s="48" t="s">
        <v>4639</v>
      </c>
      <c r="M88" s="48" t="s">
        <v>4606</v>
      </c>
      <c r="N88" s="46" t="s">
        <v>4632</v>
      </c>
      <c r="O88" s="48" t="s">
        <v>4624</v>
      </c>
      <c r="P88" s="47" t="s">
        <v>4633</v>
      </c>
      <c r="Q88" s="46" t="s">
        <v>4641</v>
      </c>
      <c r="R88" s="47" t="s">
        <v>4606</v>
      </c>
      <c r="S88" s="46" t="s">
        <v>4982</v>
      </c>
      <c r="T88" s="45" t="s">
        <v>4983</v>
      </c>
    </row>
    <row r="89" spans="1:20" x14ac:dyDescent="0.2">
      <c r="A89" s="45">
        <v>87</v>
      </c>
      <c r="B89" s="67" t="s">
        <v>6210</v>
      </c>
      <c r="C89" s="46">
        <v>1987</v>
      </c>
      <c r="D89" s="46" t="s">
        <v>373</v>
      </c>
      <c r="E89" s="46" t="s">
        <v>107</v>
      </c>
      <c r="F89" s="46" t="s">
        <v>4615</v>
      </c>
      <c r="G89" s="47" t="s">
        <v>4655</v>
      </c>
      <c r="H89" s="46" t="s">
        <v>4617</v>
      </c>
      <c r="I89" s="48" t="s">
        <v>4618</v>
      </c>
      <c r="J89" s="46" t="s">
        <v>4744</v>
      </c>
      <c r="K89" s="48" t="s">
        <v>4620</v>
      </c>
      <c r="L89" s="48" t="s">
        <v>4639</v>
      </c>
      <c r="M89" s="48" t="s">
        <v>4984</v>
      </c>
      <c r="N89" s="46" t="s">
        <v>4657</v>
      </c>
      <c r="O89" s="48" t="s">
        <v>4673</v>
      </c>
      <c r="P89" s="47" t="s">
        <v>4624</v>
      </c>
      <c r="Q89" s="46" t="s">
        <v>4641</v>
      </c>
      <c r="R89" s="47" t="s">
        <v>4888</v>
      </c>
      <c r="S89" s="46" t="s">
        <v>4985</v>
      </c>
      <c r="T89" s="45" t="s">
        <v>4986</v>
      </c>
    </row>
    <row r="90" spans="1:20" x14ac:dyDescent="0.2">
      <c r="A90" s="45">
        <v>88</v>
      </c>
      <c r="B90" s="67" t="s">
        <v>6211</v>
      </c>
      <c r="C90" s="46">
        <v>1983</v>
      </c>
      <c r="D90" s="46" t="s">
        <v>6595</v>
      </c>
      <c r="E90" s="46" t="s">
        <v>107</v>
      </c>
      <c r="F90" s="46" t="s">
        <v>4615</v>
      </c>
      <c r="G90" s="47" t="s">
        <v>4644</v>
      </c>
      <c r="H90" s="46" t="s">
        <v>4629</v>
      </c>
      <c r="I90" s="48" t="s">
        <v>4618</v>
      </c>
      <c r="J90" s="46" t="s">
        <v>4744</v>
      </c>
      <c r="K90" s="48" t="s">
        <v>4620</v>
      </c>
      <c r="L90" s="48" t="s">
        <v>4639</v>
      </c>
      <c r="M90" s="48" t="s">
        <v>4606</v>
      </c>
      <c r="N90" s="46" t="s">
        <v>4657</v>
      </c>
      <c r="O90" s="48" t="s">
        <v>4987</v>
      </c>
      <c r="P90" s="47" t="s">
        <v>4624</v>
      </c>
      <c r="Q90" s="46" t="s">
        <v>4641</v>
      </c>
      <c r="R90" s="47" t="s">
        <v>4988</v>
      </c>
      <c r="S90" s="46" t="s">
        <v>4989</v>
      </c>
      <c r="T90" s="45" t="s">
        <v>4699</v>
      </c>
    </row>
    <row r="91" spans="1:20" x14ac:dyDescent="0.2">
      <c r="A91" s="45">
        <v>89</v>
      </c>
      <c r="B91" s="67" t="s">
        <v>6212</v>
      </c>
      <c r="C91" s="46">
        <v>1983</v>
      </c>
      <c r="D91" s="46" t="s">
        <v>133</v>
      </c>
      <c r="E91" s="46" t="s">
        <v>107</v>
      </c>
      <c r="F91" s="46" t="s">
        <v>4615</v>
      </c>
      <c r="G91" s="47" t="s">
        <v>4644</v>
      </c>
      <c r="H91" s="46" t="s">
        <v>4739</v>
      </c>
      <c r="I91" s="48" t="s">
        <v>4663</v>
      </c>
      <c r="J91" s="46" t="s">
        <v>4744</v>
      </c>
      <c r="K91" s="48" t="s">
        <v>4990</v>
      </c>
      <c r="L91" s="48" t="s">
        <v>4621</v>
      </c>
      <c r="M91" s="48" t="s">
        <v>4606</v>
      </c>
      <c r="N91" s="46" t="s">
        <v>4657</v>
      </c>
      <c r="O91" s="48" t="s">
        <v>4624</v>
      </c>
      <c r="P91" s="45" t="s">
        <v>4991</v>
      </c>
      <c r="Q91" s="46" t="s">
        <v>4606</v>
      </c>
      <c r="R91" s="47" t="s">
        <v>4606</v>
      </c>
      <c r="S91" s="46" t="s">
        <v>4992</v>
      </c>
      <c r="T91" s="45" t="s">
        <v>4993</v>
      </c>
    </row>
    <row r="92" spans="1:20" x14ac:dyDescent="0.2">
      <c r="A92" s="45">
        <v>90</v>
      </c>
      <c r="B92" s="67" t="s">
        <v>6213</v>
      </c>
      <c r="C92" s="46">
        <v>1984</v>
      </c>
      <c r="D92" s="46" t="s">
        <v>6596</v>
      </c>
      <c r="E92" s="46" t="s">
        <v>107</v>
      </c>
      <c r="F92" s="46" t="s">
        <v>4605</v>
      </c>
      <c r="G92" s="47" t="s">
        <v>4606</v>
      </c>
      <c r="H92" s="46" t="s">
        <v>4606</v>
      </c>
      <c r="I92" s="48" t="s">
        <v>4606</v>
      </c>
      <c r="J92" s="46" t="s">
        <v>4606</v>
      </c>
      <c r="K92" s="48" t="s">
        <v>4620</v>
      </c>
      <c r="L92" s="48" t="s">
        <v>4606</v>
      </c>
      <c r="M92" s="48" t="s">
        <v>4606</v>
      </c>
      <c r="N92" s="46" t="s">
        <v>4606</v>
      </c>
      <c r="O92" s="48" t="s">
        <v>4606</v>
      </c>
      <c r="P92" s="47" t="s">
        <v>4606</v>
      </c>
      <c r="Q92" s="46" t="s">
        <v>4606</v>
      </c>
      <c r="R92" s="47" t="s">
        <v>4994</v>
      </c>
      <c r="S92" s="46" t="s">
        <v>4995</v>
      </c>
      <c r="T92" s="45" t="s">
        <v>4996</v>
      </c>
    </row>
    <row r="93" spans="1:20" x14ac:dyDescent="0.2">
      <c r="A93" s="45">
        <v>91</v>
      </c>
      <c r="B93" s="67" t="s">
        <v>6214</v>
      </c>
      <c r="C93" s="46">
        <v>2009</v>
      </c>
      <c r="D93" s="46" t="s">
        <v>2742</v>
      </c>
      <c r="E93" s="46" t="s">
        <v>1070</v>
      </c>
      <c r="F93" s="46" t="s">
        <v>4615</v>
      </c>
      <c r="G93" s="47" t="s">
        <v>4947</v>
      </c>
      <c r="H93" s="46" t="s">
        <v>4629</v>
      </c>
      <c r="I93" s="48" t="s">
        <v>4618</v>
      </c>
      <c r="J93" s="46" t="s">
        <v>4728</v>
      </c>
      <c r="K93" s="48" t="s">
        <v>4841</v>
      </c>
      <c r="L93" s="48" t="s">
        <v>4639</v>
      </c>
      <c r="M93" s="48">
        <v>24</v>
      </c>
      <c r="N93" s="46" t="s">
        <v>4657</v>
      </c>
      <c r="O93" s="48" t="s">
        <v>4997</v>
      </c>
      <c r="P93" s="47" t="s">
        <v>4624</v>
      </c>
      <c r="Q93" s="46" t="s">
        <v>4796</v>
      </c>
      <c r="R93" s="47" t="s">
        <v>4998</v>
      </c>
      <c r="S93" s="46" t="s">
        <v>4999</v>
      </c>
      <c r="T93" s="45" t="s">
        <v>5000</v>
      </c>
    </row>
    <row r="94" spans="1:20" x14ac:dyDescent="0.2">
      <c r="A94" s="45">
        <v>92</v>
      </c>
      <c r="B94" s="67" t="s">
        <v>6215</v>
      </c>
      <c r="C94" s="46">
        <v>1997</v>
      </c>
      <c r="D94" s="46" t="s">
        <v>1076</v>
      </c>
      <c r="E94" s="46" t="s">
        <v>1070</v>
      </c>
      <c r="F94" s="46" t="s">
        <v>4605</v>
      </c>
      <c r="G94" s="47" t="s">
        <v>4606</v>
      </c>
      <c r="H94" s="46" t="s">
        <v>4606</v>
      </c>
      <c r="I94" s="48" t="s">
        <v>4606</v>
      </c>
      <c r="J94" s="46" t="s">
        <v>4606</v>
      </c>
      <c r="K94" s="48" t="s">
        <v>4606</v>
      </c>
      <c r="L94" s="48" t="s">
        <v>4606</v>
      </c>
      <c r="M94" s="48" t="s">
        <v>4606</v>
      </c>
      <c r="N94" s="46" t="s">
        <v>4606</v>
      </c>
      <c r="O94" s="48" t="s">
        <v>4606</v>
      </c>
      <c r="P94" s="47" t="s">
        <v>4606</v>
      </c>
      <c r="Q94" s="46" t="s">
        <v>4606</v>
      </c>
      <c r="R94" s="47" t="s">
        <v>5001</v>
      </c>
      <c r="S94" s="46" t="s">
        <v>4995</v>
      </c>
      <c r="T94" s="45" t="s">
        <v>5002</v>
      </c>
    </row>
    <row r="95" spans="1:20" x14ac:dyDescent="0.2">
      <c r="A95" s="45">
        <v>93</v>
      </c>
      <c r="B95" s="67" t="s">
        <v>6216</v>
      </c>
      <c r="C95" s="46">
        <v>1985</v>
      </c>
      <c r="D95" s="46" t="s">
        <v>6597</v>
      </c>
      <c r="E95" s="46" t="s">
        <v>107</v>
      </c>
      <c r="F95" s="46" t="s">
        <v>4615</v>
      </c>
      <c r="G95" s="47" t="s">
        <v>4644</v>
      </c>
      <c r="H95" s="46" t="s">
        <v>4739</v>
      </c>
      <c r="I95" s="48" t="s">
        <v>4663</v>
      </c>
      <c r="J95" s="46" t="s">
        <v>4744</v>
      </c>
      <c r="K95" s="48" t="s">
        <v>4620</v>
      </c>
      <c r="L95" s="48" t="s">
        <v>4639</v>
      </c>
      <c r="M95" s="48" t="s">
        <v>4606</v>
      </c>
      <c r="N95" s="46" t="s">
        <v>4754</v>
      </c>
      <c r="O95" s="48" t="s">
        <v>4755</v>
      </c>
      <c r="P95" s="47" t="s">
        <v>4624</v>
      </c>
      <c r="Q95" s="46" t="s">
        <v>4641</v>
      </c>
      <c r="R95" s="47" t="s">
        <v>4606</v>
      </c>
      <c r="S95" s="46" t="s">
        <v>5003</v>
      </c>
      <c r="T95" s="45" t="s">
        <v>5004</v>
      </c>
    </row>
    <row r="96" spans="1:20" x14ac:dyDescent="0.2">
      <c r="A96" s="45">
        <v>94</v>
      </c>
      <c r="B96" s="67" t="s">
        <v>6217</v>
      </c>
      <c r="C96" s="46">
        <v>2003</v>
      </c>
      <c r="D96" s="46" t="s">
        <v>1895</v>
      </c>
      <c r="E96" s="46" t="s">
        <v>502</v>
      </c>
      <c r="F96" s="46" t="s">
        <v>4615</v>
      </c>
      <c r="G96" s="47" t="s">
        <v>4670</v>
      </c>
      <c r="H96" s="46" t="s">
        <v>4617</v>
      </c>
      <c r="I96" s="48" t="s">
        <v>4663</v>
      </c>
      <c r="J96" s="46" t="s">
        <v>4728</v>
      </c>
      <c r="K96" s="48" t="s">
        <v>5005</v>
      </c>
      <c r="L96" s="48" t="s">
        <v>4639</v>
      </c>
      <c r="M96" s="48" t="s">
        <v>4606</v>
      </c>
      <c r="N96" s="46" t="s">
        <v>4754</v>
      </c>
      <c r="O96" s="48" t="s">
        <v>4673</v>
      </c>
      <c r="P96" s="47" t="s">
        <v>4624</v>
      </c>
      <c r="Q96" s="46" t="s">
        <v>4641</v>
      </c>
      <c r="R96" s="47" t="s">
        <v>5006</v>
      </c>
      <c r="S96" s="46" t="s">
        <v>5007</v>
      </c>
      <c r="T96" s="45" t="s">
        <v>5008</v>
      </c>
    </row>
    <row r="97" spans="1:20" x14ac:dyDescent="0.2">
      <c r="A97" s="45">
        <v>95</v>
      </c>
      <c r="B97" s="67" t="s">
        <v>6218</v>
      </c>
      <c r="C97" s="46">
        <v>2005</v>
      </c>
      <c r="D97" s="46" t="s">
        <v>2175</v>
      </c>
      <c r="E97" s="46" t="s">
        <v>1070</v>
      </c>
      <c r="F97" s="46" t="s">
        <v>4615</v>
      </c>
      <c r="G97" s="47" t="s">
        <v>4606</v>
      </c>
      <c r="H97" s="46" t="s">
        <v>4606</v>
      </c>
      <c r="I97" s="48" t="s">
        <v>4792</v>
      </c>
      <c r="J97" s="46" t="s">
        <v>4728</v>
      </c>
      <c r="K97" s="48" t="s">
        <v>4912</v>
      </c>
      <c r="L97" s="48" t="s">
        <v>4639</v>
      </c>
      <c r="M97" s="48" t="s">
        <v>4606</v>
      </c>
      <c r="N97" s="46" t="s">
        <v>4606</v>
      </c>
      <c r="O97" s="48" t="s">
        <v>4606</v>
      </c>
      <c r="P97" s="47" t="s">
        <v>4624</v>
      </c>
      <c r="Q97" s="46" t="s">
        <v>4796</v>
      </c>
      <c r="R97" s="47" t="s">
        <v>5009</v>
      </c>
      <c r="S97" s="46" t="s">
        <v>5010</v>
      </c>
      <c r="T97" s="45" t="s">
        <v>5011</v>
      </c>
    </row>
    <row r="98" spans="1:20" x14ac:dyDescent="0.2">
      <c r="A98" s="45">
        <v>96</v>
      </c>
      <c r="B98" s="67" t="s">
        <v>6219</v>
      </c>
      <c r="C98" s="46">
        <v>2015</v>
      </c>
      <c r="D98" s="46" t="s">
        <v>3719</v>
      </c>
      <c r="E98" s="46" t="s">
        <v>502</v>
      </c>
      <c r="F98" s="46" t="s">
        <v>4615</v>
      </c>
      <c r="G98" s="47" t="s">
        <v>5012</v>
      </c>
      <c r="H98" s="46" t="s">
        <v>4617</v>
      </c>
      <c r="I98" s="48" t="s">
        <v>4618</v>
      </c>
      <c r="J98" s="46" t="s">
        <v>4744</v>
      </c>
      <c r="K98" s="48" t="s">
        <v>5005</v>
      </c>
      <c r="L98" s="48" t="s">
        <v>4639</v>
      </c>
      <c r="M98" s="48" t="s">
        <v>4606</v>
      </c>
      <c r="N98" s="46" t="s">
        <v>4672</v>
      </c>
      <c r="O98" s="48" t="s">
        <v>4606</v>
      </c>
      <c r="P98" s="47" t="s">
        <v>4624</v>
      </c>
      <c r="Q98" s="46" t="s">
        <v>4641</v>
      </c>
      <c r="R98" s="47" t="s">
        <v>4788</v>
      </c>
      <c r="S98" s="46" t="s">
        <v>5013</v>
      </c>
      <c r="T98" s="45" t="s">
        <v>5014</v>
      </c>
    </row>
    <row r="99" spans="1:20" x14ac:dyDescent="0.2">
      <c r="A99" s="45">
        <v>97</v>
      </c>
      <c r="B99" s="67" t="s">
        <v>6220</v>
      </c>
      <c r="C99" s="46">
        <v>2004</v>
      </c>
      <c r="D99" s="46" t="s">
        <v>6598</v>
      </c>
      <c r="E99" s="46" t="s">
        <v>480</v>
      </c>
      <c r="F99" s="46" t="s">
        <v>4615</v>
      </c>
      <c r="G99" s="47" t="s">
        <v>4891</v>
      </c>
      <c r="H99" s="46" t="s">
        <v>4739</v>
      </c>
      <c r="I99" s="48" t="s">
        <v>4618</v>
      </c>
      <c r="J99" s="46" t="s">
        <v>4744</v>
      </c>
      <c r="K99" s="48" t="s">
        <v>4630</v>
      </c>
      <c r="L99" s="48" t="s">
        <v>4639</v>
      </c>
      <c r="M99" s="48" t="s">
        <v>4606</v>
      </c>
      <c r="N99" s="46" t="s">
        <v>4754</v>
      </c>
      <c r="O99" s="48" t="s">
        <v>4606</v>
      </c>
      <c r="P99" s="47" t="s">
        <v>4755</v>
      </c>
      <c r="Q99" s="46" t="s">
        <v>4641</v>
      </c>
      <c r="R99" s="47" t="s">
        <v>5015</v>
      </c>
      <c r="S99" s="46" t="s">
        <v>5016</v>
      </c>
      <c r="T99" s="45" t="s">
        <v>5017</v>
      </c>
    </row>
    <row r="100" spans="1:20" x14ac:dyDescent="0.2">
      <c r="A100" s="45">
        <v>98</v>
      </c>
      <c r="B100" s="67" t="s">
        <v>6221</v>
      </c>
      <c r="C100" s="46">
        <v>2010</v>
      </c>
      <c r="D100" s="46" t="s">
        <v>3476</v>
      </c>
      <c r="E100" s="46" t="s">
        <v>1070</v>
      </c>
      <c r="F100" s="46" t="s">
        <v>4615</v>
      </c>
      <c r="G100" s="47" t="s">
        <v>4786</v>
      </c>
      <c r="H100" s="46" t="s">
        <v>4739</v>
      </c>
      <c r="I100" s="48" t="s">
        <v>4618</v>
      </c>
      <c r="J100" s="46" t="s">
        <v>4619</v>
      </c>
      <c r="K100" s="48" t="s">
        <v>4702</v>
      </c>
      <c r="L100" s="48" t="s">
        <v>4639</v>
      </c>
      <c r="M100" s="48" t="s">
        <v>5018</v>
      </c>
      <c r="N100" s="46" t="s">
        <v>4672</v>
      </c>
      <c r="O100" s="48" t="s">
        <v>5019</v>
      </c>
      <c r="P100" s="47" t="s">
        <v>4787</v>
      </c>
      <c r="Q100" s="46" t="s">
        <v>4612</v>
      </c>
      <c r="R100" s="47" t="s">
        <v>4788</v>
      </c>
      <c r="S100" s="46" t="s">
        <v>5020</v>
      </c>
      <c r="T100" s="45" t="s">
        <v>4946</v>
      </c>
    </row>
    <row r="101" spans="1:20" x14ac:dyDescent="0.2">
      <c r="A101" s="45">
        <v>99</v>
      </c>
      <c r="B101" s="67" t="s">
        <v>6222</v>
      </c>
      <c r="C101" s="46">
        <v>2004</v>
      </c>
      <c r="D101" s="46" t="s">
        <v>1727</v>
      </c>
      <c r="E101" s="46" t="s">
        <v>480</v>
      </c>
      <c r="F101" s="46" t="s">
        <v>4615</v>
      </c>
      <c r="G101" s="47" t="s">
        <v>5021</v>
      </c>
      <c r="H101" s="46" t="s">
        <v>4739</v>
      </c>
      <c r="I101" s="48" t="s">
        <v>4618</v>
      </c>
      <c r="J101" s="46" t="s">
        <v>4728</v>
      </c>
      <c r="K101" s="48" t="s">
        <v>4775</v>
      </c>
      <c r="L101" s="48" t="s">
        <v>4639</v>
      </c>
      <c r="M101" s="48" t="s">
        <v>4606</v>
      </c>
      <c r="N101" s="46" t="s">
        <v>4657</v>
      </c>
      <c r="O101" s="48" t="s">
        <v>4624</v>
      </c>
      <c r="P101" s="47" t="s">
        <v>4633</v>
      </c>
      <c r="Q101" s="46" t="s">
        <v>4710</v>
      </c>
      <c r="R101" s="47" t="s">
        <v>5022</v>
      </c>
      <c r="S101" s="46" t="s">
        <v>5023</v>
      </c>
      <c r="T101" s="45" t="s">
        <v>5024</v>
      </c>
    </row>
    <row r="102" spans="1:20" x14ac:dyDescent="0.2">
      <c r="A102" s="45">
        <v>100</v>
      </c>
      <c r="B102" s="67" t="s">
        <v>6223</v>
      </c>
      <c r="C102" s="46">
        <v>2009</v>
      </c>
      <c r="D102" s="46" t="s">
        <v>2746</v>
      </c>
      <c r="E102" s="46" t="s">
        <v>502</v>
      </c>
      <c r="F102" s="46" t="s">
        <v>4666</v>
      </c>
      <c r="G102" s="47" t="s">
        <v>4606</v>
      </c>
      <c r="H102" s="46" t="s">
        <v>4606</v>
      </c>
      <c r="I102" s="48" t="s">
        <v>4606</v>
      </c>
      <c r="J102" s="46" t="s">
        <v>4606</v>
      </c>
      <c r="K102" s="48" t="s">
        <v>4606</v>
      </c>
      <c r="L102" s="48" t="s">
        <v>4606</v>
      </c>
      <c r="M102" s="48" t="s">
        <v>4606</v>
      </c>
      <c r="N102" s="46" t="s">
        <v>4606</v>
      </c>
      <c r="O102" s="48" t="s">
        <v>4606</v>
      </c>
      <c r="P102" s="47" t="s">
        <v>4606</v>
      </c>
      <c r="Q102" s="46" t="s">
        <v>4612</v>
      </c>
      <c r="R102" s="47" t="s">
        <v>4843</v>
      </c>
      <c r="S102" s="46" t="s">
        <v>5025</v>
      </c>
      <c r="T102" s="45" t="s">
        <v>5026</v>
      </c>
    </row>
    <row r="103" spans="1:20" x14ac:dyDescent="0.2">
      <c r="A103" s="45">
        <v>101</v>
      </c>
      <c r="B103" s="67" t="s">
        <v>6224</v>
      </c>
      <c r="C103" s="46">
        <v>2007</v>
      </c>
      <c r="D103" s="46" t="s">
        <v>6558</v>
      </c>
      <c r="E103" s="46" t="s">
        <v>480</v>
      </c>
      <c r="F103" s="46" t="s">
        <v>4615</v>
      </c>
      <c r="G103" s="47" t="s">
        <v>5027</v>
      </c>
      <c r="H103" s="46" t="s">
        <v>4739</v>
      </c>
      <c r="I103" s="48" t="s">
        <v>4618</v>
      </c>
      <c r="J103" s="46" t="s">
        <v>4728</v>
      </c>
      <c r="K103" s="48" t="s">
        <v>5028</v>
      </c>
      <c r="L103" s="48" t="s">
        <v>4639</v>
      </c>
      <c r="M103" s="48" t="s">
        <v>4606</v>
      </c>
      <c r="N103" s="46" t="s">
        <v>4657</v>
      </c>
      <c r="O103" s="48" t="s">
        <v>4624</v>
      </c>
      <c r="P103" s="47" t="s">
        <v>4755</v>
      </c>
      <c r="Q103" s="46" t="s">
        <v>4710</v>
      </c>
      <c r="R103" s="47" t="s">
        <v>5029</v>
      </c>
      <c r="S103" s="46" t="s">
        <v>5030</v>
      </c>
      <c r="T103" s="45" t="s">
        <v>5031</v>
      </c>
    </row>
    <row r="104" spans="1:20" x14ac:dyDescent="0.2">
      <c r="A104" s="45">
        <v>102</v>
      </c>
      <c r="B104" s="67" t="s">
        <v>6225</v>
      </c>
      <c r="C104" s="46">
        <v>1990</v>
      </c>
      <c r="D104" s="46" t="s">
        <v>506</v>
      </c>
      <c r="E104" s="46" t="s">
        <v>107</v>
      </c>
      <c r="F104" s="46" t="s">
        <v>4615</v>
      </c>
      <c r="G104" s="47" t="s">
        <v>5032</v>
      </c>
      <c r="H104" s="46" t="s">
        <v>4629</v>
      </c>
      <c r="I104" s="48" t="s">
        <v>4618</v>
      </c>
      <c r="J104" s="46" t="s">
        <v>4606</v>
      </c>
      <c r="K104" s="48" t="s">
        <v>4620</v>
      </c>
      <c r="L104" s="48" t="s">
        <v>4639</v>
      </c>
      <c r="M104" s="48" t="s">
        <v>4606</v>
      </c>
      <c r="N104" s="46" t="s">
        <v>4672</v>
      </c>
      <c r="O104" s="48" t="s">
        <v>4673</v>
      </c>
      <c r="P104" s="47" t="s">
        <v>4624</v>
      </c>
      <c r="Q104" s="46" t="s">
        <v>4641</v>
      </c>
      <c r="R104" s="47" t="s">
        <v>5033</v>
      </c>
      <c r="S104" s="46" t="s">
        <v>5034</v>
      </c>
      <c r="T104" s="45" t="s">
        <v>5035</v>
      </c>
    </row>
    <row r="105" spans="1:20" x14ac:dyDescent="0.2">
      <c r="A105" s="45">
        <v>103</v>
      </c>
      <c r="B105" s="67" t="s">
        <v>6226</v>
      </c>
      <c r="C105" s="46">
        <v>2016</v>
      </c>
      <c r="D105" s="46" t="s">
        <v>3873</v>
      </c>
      <c r="E105" s="46" t="s">
        <v>480</v>
      </c>
      <c r="F105" s="46" t="s">
        <v>4615</v>
      </c>
      <c r="G105" s="47" t="s">
        <v>4644</v>
      </c>
      <c r="H105" s="46" t="s">
        <v>4739</v>
      </c>
      <c r="I105" s="48" t="s">
        <v>4618</v>
      </c>
      <c r="J105" s="46" t="s">
        <v>4619</v>
      </c>
      <c r="K105" s="48" t="s">
        <v>5005</v>
      </c>
      <c r="L105" s="48" t="s">
        <v>4639</v>
      </c>
      <c r="M105" s="48" t="s">
        <v>5036</v>
      </c>
      <c r="N105" s="46" t="s">
        <v>4632</v>
      </c>
      <c r="O105" s="48" t="s">
        <v>4624</v>
      </c>
      <c r="P105" s="47" t="s">
        <v>4633</v>
      </c>
      <c r="Q105" s="46" t="s">
        <v>4641</v>
      </c>
      <c r="R105" s="47" t="s">
        <v>5037</v>
      </c>
      <c r="S105" s="46" t="s">
        <v>5038</v>
      </c>
      <c r="T105" s="45" t="s">
        <v>5039</v>
      </c>
    </row>
    <row r="106" spans="1:20" x14ac:dyDescent="0.2">
      <c r="A106" s="45">
        <v>104</v>
      </c>
      <c r="B106" s="67" t="s">
        <v>6227</v>
      </c>
      <c r="C106" s="46">
        <v>2016</v>
      </c>
      <c r="D106" s="46" t="s">
        <v>3873</v>
      </c>
      <c r="E106" s="46" t="s">
        <v>1070</v>
      </c>
      <c r="F106" s="46" t="s">
        <v>4615</v>
      </c>
      <c r="G106" s="47" t="s">
        <v>4644</v>
      </c>
      <c r="H106" s="46" t="s">
        <v>4739</v>
      </c>
      <c r="I106" s="48" t="s">
        <v>4618</v>
      </c>
      <c r="J106" s="46" t="s">
        <v>4619</v>
      </c>
      <c r="K106" s="48" t="s">
        <v>4702</v>
      </c>
      <c r="L106" s="48" t="s">
        <v>4639</v>
      </c>
      <c r="M106" s="48" t="s">
        <v>5040</v>
      </c>
      <c r="N106" s="46" t="s">
        <v>4672</v>
      </c>
      <c r="O106" s="48" t="s">
        <v>4624</v>
      </c>
      <c r="P106" s="47" t="s">
        <v>4633</v>
      </c>
      <c r="Q106" s="46" t="s">
        <v>4828</v>
      </c>
      <c r="R106" s="47" t="s">
        <v>5037</v>
      </c>
      <c r="S106" s="46" t="s">
        <v>5041</v>
      </c>
      <c r="T106" s="45" t="s">
        <v>5042</v>
      </c>
    </row>
    <row r="107" spans="1:20" x14ac:dyDescent="0.2">
      <c r="A107" s="45">
        <v>105</v>
      </c>
      <c r="B107" s="67" t="s">
        <v>6228</v>
      </c>
      <c r="C107" s="46">
        <v>2013</v>
      </c>
      <c r="D107" s="46" t="s">
        <v>3398</v>
      </c>
      <c r="E107" s="46" t="s">
        <v>1070</v>
      </c>
      <c r="F107" s="46" t="s">
        <v>4615</v>
      </c>
      <c r="G107" s="47" t="s">
        <v>4644</v>
      </c>
      <c r="H107" s="46" t="s">
        <v>4629</v>
      </c>
      <c r="I107" s="48" t="s">
        <v>4618</v>
      </c>
      <c r="J107" s="46" t="s">
        <v>4728</v>
      </c>
      <c r="K107" s="48" t="s">
        <v>4638</v>
      </c>
      <c r="L107" s="48" t="s">
        <v>4639</v>
      </c>
      <c r="M107" s="48" t="s">
        <v>5043</v>
      </c>
      <c r="N107" s="46" t="s">
        <v>4657</v>
      </c>
      <c r="O107" s="48" t="s">
        <v>4673</v>
      </c>
      <c r="P107" s="47" t="s">
        <v>4624</v>
      </c>
      <c r="Q107" s="46" t="s">
        <v>4796</v>
      </c>
      <c r="R107" s="47" t="s">
        <v>5044</v>
      </c>
      <c r="S107" s="46" t="s">
        <v>5045</v>
      </c>
      <c r="T107" s="45" t="s">
        <v>5046</v>
      </c>
    </row>
    <row r="108" spans="1:20" x14ac:dyDescent="0.2">
      <c r="A108" s="45">
        <v>106</v>
      </c>
      <c r="B108" s="67" t="s">
        <v>6229</v>
      </c>
      <c r="C108" s="46">
        <v>1998</v>
      </c>
      <c r="D108" s="46" t="s">
        <v>1175</v>
      </c>
      <c r="E108" s="46" t="s">
        <v>1070</v>
      </c>
      <c r="F108" s="46" t="s">
        <v>6690</v>
      </c>
      <c r="G108" s="47" t="s">
        <v>4606</v>
      </c>
      <c r="H108" s="46" t="s">
        <v>4606</v>
      </c>
      <c r="I108" s="48" t="s">
        <v>4606</v>
      </c>
      <c r="J108" s="46" t="s">
        <v>4606</v>
      </c>
      <c r="K108" s="48" t="s">
        <v>4900</v>
      </c>
      <c r="L108" s="48" t="s">
        <v>4606</v>
      </c>
      <c r="M108" s="48" t="s">
        <v>4606</v>
      </c>
      <c r="N108" s="46" t="s">
        <v>4606</v>
      </c>
      <c r="O108" s="48" t="s">
        <v>4606</v>
      </c>
      <c r="P108" s="47" t="s">
        <v>4606</v>
      </c>
      <c r="Q108" s="46" t="s">
        <v>4606</v>
      </c>
      <c r="R108" s="47" t="s">
        <v>5006</v>
      </c>
      <c r="S108" s="46" t="s">
        <v>5047</v>
      </c>
      <c r="T108" s="45" t="s">
        <v>5048</v>
      </c>
    </row>
    <row r="109" spans="1:20" x14ac:dyDescent="0.2">
      <c r="A109" s="45">
        <v>107</v>
      </c>
      <c r="B109" s="67" t="s">
        <v>6230</v>
      </c>
      <c r="C109" s="46">
        <v>1987</v>
      </c>
      <c r="D109" s="46" t="s">
        <v>6599</v>
      </c>
      <c r="E109" s="46" t="s">
        <v>107</v>
      </c>
      <c r="F109" s="46" t="s">
        <v>6688</v>
      </c>
      <c r="G109" s="47" t="s">
        <v>4606</v>
      </c>
      <c r="H109" s="46" t="s">
        <v>4606</v>
      </c>
      <c r="I109" s="48" t="s">
        <v>4606</v>
      </c>
      <c r="J109" s="46" t="s">
        <v>4606</v>
      </c>
      <c r="K109" s="48" t="s">
        <v>5049</v>
      </c>
      <c r="L109" s="48" t="s">
        <v>4606</v>
      </c>
      <c r="M109" s="48" t="s">
        <v>4606</v>
      </c>
      <c r="N109" s="46" t="s">
        <v>4606</v>
      </c>
      <c r="O109" s="48" t="s">
        <v>4606</v>
      </c>
      <c r="P109" s="47" t="s">
        <v>4606</v>
      </c>
      <c r="Q109" s="46" t="s">
        <v>4606</v>
      </c>
      <c r="R109" s="47" t="s">
        <v>5033</v>
      </c>
      <c r="S109" s="46" t="s">
        <v>5050</v>
      </c>
      <c r="T109" s="45" t="s">
        <v>4986</v>
      </c>
    </row>
    <row r="110" spans="1:20" x14ac:dyDescent="0.2">
      <c r="A110" s="45">
        <v>108</v>
      </c>
      <c r="B110" s="67" t="s">
        <v>6231</v>
      </c>
      <c r="C110" s="46">
        <v>2009</v>
      </c>
      <c r="D110" s="46" t="s">
        <v>6600</v>
      </c>
      <c r="E110" s="46" t="s">
        <v>480</v>
      </c>
      <c r="F110" s="46" t="s">
        <v>4615</v>
      </c>
      <c r="G110" s="47" t="s">
        <v>5051</v>
      </c>
      <c r="H110" s="46" t="s">
        <v>4872</v>
      </c>
      <c r="I110" s="48" t="s">
        <v>4618</v>
      </c>
      <c r="J110" s="46" t="s">
        <v>4728</v>
      </c>
      <c r="K110" s="48" t="s">
        <v>4706</v>
      </c>
      <c r="L110" s="48" t="s">
        <v>4621</v>
      </c>
      <c r="M110" s="48" t="s">
        <v>5052</v>
      </c>
      <c r="N110" s="46" t="s">
        <v>4657</v>
      </c>
      <c r="O110" s="48" t="s">
        <v>4657</v>
      </c>
      <c r="P110" s="47" t="s">
        <v>4624</v>
      </c>
      <c r="Q110" s="46" t="s">
        <v>4710</v>
      </c>
      <c r="R110" s="47" t="s">
        <v>5053</v>
      </c>
      <c r="S110" s="46" t="s">
        <v>5054</v>
      </c>
      <c r="T110" s="45" t="s">
        <v>5055</v>
      </c>
    </row>
    <row r="111" spans="1:20" x14ac:dyDescent="0.2">
      <c r="A111" s="45">
        <v>109</v>
      </c>
      <c r="B111" s="67" t="s">
        <v>6232</v>
      </c>
      <c r="C111" s="46">
        <v>2016</v>
      </c>
      <c r="D111" s="46" t="s">
        <v>3889</v>
      </c>
      <c r="E111" s="46" t="s">
        <v>502</v>
      </c>
      <c r="F111" s="46" t="s">
        <v>4615</v>
      </c>
      <c r="G111" s="47" t="s">
        <v>4684</v>
      </c>
      <c r="H111" s="46" t="s">
        <v>4617</v>
      </c>
      <c r="I111" s="48" t="s">
        <v>4618</v>
      </c>
      <c r="J111" s="46" t="s">
        <v>4619</v>
      </c>
      <c r="K111" s="48" t="s">
        <v>4606</v>
      </c>
      <c r="L111" s="48" t="s">
        <v>5056</v>
      </c>
      <c r="M111" s="48" t="s">
        <v>4606</v>
      </c>
      <c r="N111" s="46" t="s">
        <v>4672</v>
      </c>
      <c r="O111" s="48" t="s">
        <v>4686</v>
      </c>
      <c r="P111" s="47" t="s">
        <v>4624</v>
      </c>
      <c r="Q111" s="46" t="s">
        <v>4796</v>
      </c>
      <c r="R111" s="47" t="s">
        <v>5057</v>
      </c>
      <c r="S111" s="46" t="s">
        <v>5058</v>
      </c>
      <c r="T111" s="45" t="s">
        <v>5059</v>
      </c>
    </row>
    <row r="112" spans="1:20" x14ac:dyDescent="0.2">
      <c r="A112" s="45">
        <v>110</v>
      </c>
      <c r="B112" s="67" t="s">
        <v>6233</v>
      </c>
      <c r="C112" s="46">
        <v>2010</v>
      </c>
      <c r="D112" s="46" t="s">
        <v>2906</v>
      </c>
      <c r="E112" s="46" t="s">
        <v>502</v>
      </c>
      <c r="F112" s="46" t="s">
        <v>4615</v>
      </c>
      <c r="G112" s="47" t="s">
        <v>5060</v>
      </c>
      <c r="H112" s="46" t="s">
        <v>4617</v>
      </c>
      <c r="I112" s="48" t="s">
        <v>4618</v>
      </c>
      <c r="J112" s="46" t="s">
        <v>4728</v>
      </c>
      <c r="K112" s="48" t="s">
        <v>4930</v>
      </c>
      <c r="L112" s="48" t="s">
        <v>5056</v>
      </c>
      <c r="M112" s="48" t="s">
        <v>4606</v>
      </c>
      <c r="N112" s="46" t="s">
        <v>4606</v>
      </c>
      <c r="O112" s="48" t="s">
        <v>5061</v>
      </c>
      <c r="P112" s="47" t="s">
        <v>4624</v>
      </c>
      <c r="Q112" s="46" t="s">
        <v>4625</v>
      </c>
      <c r="R112" s="47" t="s">
        <v>5062</v>
      </c>
      <c r="S112" s="46" t="s">
        <v>5063</v>
      </c>
      <c r="T112" s="45" t="s">
        <v>5064</v>
      </c>
    </row>
    <row r="113" spans="1:20" x14ac:dyDescent="0.2">
      <c r="A113" s="45">
        <v>111</v>
      </c>
      <c r="B113" s="67" t="s">
        <v>6234</v>
      </c>
      <c r="C113" s="46">
        <v>2011</v>
      </c>
      <c r="D113" s="46" t="s">
        <v>457</v>
      </c>
      <c r="E113" s="46" t="s">
        <v>107</v>
      </c>
      <c r="F113" s="46" t="s">
        <v>4615</v>
      </c>
      <c r="G113" s="47" t="s">
        <v>5065</v>
      </c>
      <c r="H113" s="46" t="s">
        <v>4739</v>
      </c>
      <c r="I113" s="48" t="s">
        <v>4618</v>
      </c>
      <c r="J113" s="46" t="s">
        <v>4619</v>
      </c>
      <c r="K113" s="48" t="s">
        <v>4912</v>
      </c>
      <c r="L113" s="48" t="s">
        <v>4639</v>
      </c>
      <c r="M113" s="48" t="s">
        <v>4606</v>
      </c>
      <c r="N113" s="46" t="s">
        <v>4754</v>
      </c>
      <c r="O113" s="48" t="s">
        <v>4657</v>
      </c>
      <c r="P113" s="47" t="s">
        <v>4624</v>
      </c>
      <c r="Q113" s="46" t="s">
        <v>4710</v>
      </c>
      <c r="R113" s="47" t="s">
        <v>5066</v>
      </c>
      <c r="S113" s="46" t="s">
        <v>5067</v>
      </c>
      <c r="T113" s="45" t="s">
        <v>5068</v>
      </c>
    </row>
    <row r="114" spans="1:20" x14ac:dyDescent="0.2">
      <c r="A114" s="45">
        <v>112</v>
      </c>
      <c r="B114" s="67" t="s">
        <v>6235</v>
      </c>
      <c r="C114" s="46">
        <v>2002</v>
      </c>
      <c r="D114" s="46" t="s">
        <v>6601</v>
      </c>
      <c r="E114" s="46" t="s">
        <v>107</v>
      </c>
      <c r="F114" s="46" t="s">
        <v>4615</v>
      </c>
      <c r="G114" s="47" t="s">
        <v>4606</v>
      </c>
      <c r="H114" s="46" t="s">
        <v>4739</v>
      </c>
      <c r="I114" s="48" t="s">
        <v>4618</v>
      </c>
      <c r="J114" s="46" t="s">
        <v>4701</v>
      </c>
      <c r="K114" s="48" t="s">
        <v>4912</v>
      </c>
      <c r="L114" s="48" t="s">
        <v>4639</v>
      </c>
      <c r="M114" s="48" t="s">
        <v>4606</v>
      </c>
      <c r="N114" s="46" t="s">
        <v>4672</v>
      </c>
      <c r="O114" s="48" t="s">
        <v>4624</v>
      </c>
      <c r="P114" s="47" t="s">
        <v>4623</v>
      </c>
      <c r="Q114" s="46" t="s">
        <v>4641</v>
      </c>
      <c r="R114" s="47" t="s">
        <v>5069</v>
      </c>
      <c r="S114" s="46" t="s">
        <v>5070</v>
      </c>
      <c r="T114" s="45" t="s">
        <v>5071</v>
      </c>
    </row>
    <row r="115" spans="1:20" x14ac:dyDescent="0.2">
      <c r="A115" s="45">
        <v>113</v>
      </c>
      <c r="B115" s="67" t="s">
        <v>6236</v>
      </c>
      <c r="C115" s="46">
        <v>1991</v>
      </c>
      <c r="D115" s="46" t="s">
        <v>610</v>
      </c>
      <c r="E115" s="46" t="s">
        <v>107</v>
      </c>
      <c r="F115" s="46" t="s">
        <v>6691</v>
      </c>
      <c r="G115" s="47" t="s">
        <v>4670</v>
      </c>
      <c r="H115" s="46" t="s">
        <v>4617</v>
      </c>
      <c r="I115" s="48" t="s">
        <v>4906</v>
      </c>
      <c r="J115" s="46" t="s">
        <v>4721</v>
      </c>
      <c r="K115" s="48" t="s">
        <v>4620</v>
      </c>
      <c r="L115" s="48" t="s">
        <v>4639</v>
      </c>
      <c r="M115" s="48" t="s">
        <v>4606</v>
      </c>
      <c r="N115" s="46" t="s">
        <v>4606</v>
      </c>
      <c r="O115" s="48" t="s">
        <v>4673</v>
      </c>
      <c r="P115" s="47" t="s">
        <v>4624</v>
      </c>
      <c r="Q115" s="46" t="s">
        <v>4606</v>
      </c>
      <c r="R115" s="47" t="s">
        <v>4606</v>
      </c>
      <c r="S115" s="46" t="s">
        <v>5072</v>
      </c>
      <c r="T115" s="45" t="s">
        <v>5073</v>
      </c>
    </row>
    <row r="116" spans="1:20" x14ac:dyDescent="0.2">
      <c r="A116" s="45">
        <v>114</v>
      </c>
      <c r="B116" s="67" t="s">
        <v>6237</v>
      </c>
      <c r="C116" s="46">
        <v>2017</v>
      </c>
      <c r="D116" s="46" t="s">
        <v>4104</v>
      </c>
      <c r="E116" s="46" t="s">
        <v>502</v>
      </c>
      <c r="F116" s="46" t="s">
        <v>4615</v>
      </c>
      <c r="G116" s="47" t="s">
        <v>4684</v>
      </c>
      <c r="H116" s="46" t="s">
        <v>4617</v>
      </c>
      <c r="I116" s="48" t="s">
        <v>4618</v>
      </c>
      <c r="J116" s="46" t="s">
        <v>4728</v>
      </c>
      <c r="K116" s="48" t="s">
        <v>4793</v>
      </c>
      <c r="L116" s="48" t="s">
        <v>4639</v>
      </c>
      <c r="M116" s="48" t="s">
        <v>5074</v>
      </c>
      <c r="N116" s="46" t="s">
        <v>4632</v>
      </c>
      <c r="O116" s="48" t="s">
        <v>4686</v>
      </c>
      <c r="P116" s="47" t="s">
        <v>4624</v>
      </c>
      <c r="Q116" s="46" t="s">
        <v>4612</v>
      </c>
      <c r="R116" s="47" t="s">
        <v>5075</v>
      </c>
      <c r="S116" s="46" t="s">
        <v>5076</v>
      </c>
      <c r="T116" s="45" t="s">
        <v>5077</v>
      </c>
    </row>
    <row r="117" spans="1:20" x14ac:dyDescent="0.2">
      <c r="A117" s="45">
        <v>115</v>
      </c>
      <c r="B117" s="67" t="s">
        <v>6238</v>
      </c>
      <c r="C117" s="46">
        <v>2001</v>
      </c>
      <c r="D117" s="46" t="s">
        <v>6557</v>
      </c>
      <c r="E117" s="46" t="s">
        <v>480</v>
      </c>
      <c r="F117" s="46" t="s">
        <v>4615</v>
      </c>
      <c r="G117" s="47" t="s">
        <v>4899</v>
      </c>
      <c r="H117" s="46" t="s">
        <v>4617</v>
      </c>
      <c r="I117" s="48" t="s">
        <v>4606</v>
      </c>
      <c r="J117" s="46" t="s">
        <v>4728</v>
      </c>
      <c r="K117" s="48" t="s">
        <v>4900</v>
      </c>
      <c r="L117" s="48" t="s">
        <v>4639</v>
      </c>
      <c r="M117" s="48" t="s">
        <v>4622</v>
      </c>
      <c r="N117" s="46" t="s">
        <v>4606</v>
      </c>
      <c r="O117" s="48" t="s">
        <v>4623</v>
      </c>
      <c r="P117" s="47" t="s">
        <v>4624</v>
      </c>
      <c r="Q117" s="46" t="s">
        <v>4612</v>
      </c>
      <c r="R117" s="47" t="s">
        <v>5078</v>
      </c>
      <c r="S117" s="46" t="s">
        <v>5079</v>
      </c>
      <c r="T117" s="45" t="s">
        <v>5080</v>
      </c>
    </row>
    <row r="118" spans="1:20" x14ac:dyDescent="0.2">
      <c r="A118" s="45">
        <v>116</v>
      </c>
      <c r="B118" s="67" t="s">
        <v>6239</v>
      </c>
      <c r="C118" s="46">
        <v>2018</v>
      </c>
      <c r="D118" s="46" t="s">
        <v>3501</v>
      </c>
      <c r="E118" s="46" t="s">
        <v>502</v>
      </c>
      <c r="F118" s="46" t="s">
        <v>4615</v>
      </c>
      <c r="G118" s="47" t="s">
        <v>5081</v>
      </c>
      <c r="H118" s="46" t="s">
        <v>5082</v>
      </c>
      <c r="I118" s="48" t="s">
        <v>4618</v>
      </c>
      <c r="J118" s="46" t="s">
        <v>4728</v>
      </c>
      <c r="K118" s="48" t="s">
        <v>5083</v>
      </c>
      <c r="L118" s="48" t="s">
        <v>4639</v>
      </c>
      <c r="M118" s="48" t="s">
        <v>5084</v>
      </c>
      <c r="N118" s="46" t="s">
        <v>4657</v>
      </c>
      <c r="O118" s="48" t="s">
        <v>4624</v>
      </c>
      <c r="P118" s="47" t="s">
        <v>4673</v>
      </c>
      <c r="Q118" s="46" t="s">
        <v>4612</v>
      </c>
      <c r="R118" s="47" t="s">
        <v>5085</v>
      </c>
      <c r="S118" s="46" t="s">
        <v>5086</v>
      </c>
      <c r="T118" s="45" t="s">
        <v>4758</v>
      </c>
    </row>
    <row r="119" spans="1:20" x14ac:dyDescent="0.2">
      <c r="A119" s="45">
        <v>117</v>
      </c>
      <c r="B119" s="67" t="s">
        <v>6240</v>
      </c>
      <c r="C119" s="46">
        <v>2014</v>
      </c>
      <c r="D119" s="46" t="s">
        <v>3558</v>
      </c>
      <c r="E119" s="46" t="s">
        <v>1070</v>
      </c>
      <c r="F119" s="46" t="s">
        <v>4615</v>
      </c>
      <c r="G119" s="47" t="s">
        <v>4655</v>
      </c>
      <c r="H119" s="46" t="s">
        <v>4629</v>
      </c>
      <c r="I119" s="48" t="s">
        <v>4618</v>
      </c>
      <c r="J119" s="46" t="s">
        <v>4728</v>
      </c>
      <c r="K119" s="48" t="s">
        <v>4650</v>
      </c>
      <c r="L119" s="48" t="s">
        <v>4639</v>
      </c>
      <c r="M119" s="48" t="s">
        <v>4606</v>
      </c>
      <c r="N119" s="46" t="s">
        <v>4657</v>
      </c>
      <c r="O119" s="48" t="s">
        <v>4673</v>
      </c>
      <c r="P119" s="47" t="s">
        <v>4624</v>
      </c>
      <c r="Q119" s="46" t="s">
        <v>4612</v>
      </c>
      <c r="R119" s="47" t="s">
        <v>5087</v>
      </c>
      <c r="S119" s="46" t="s">
        <v>5088</v>
      </c>
      <c r="T119" s="45" t="s">
        <v>5089</v>
      </c>
    </row>
    <row r="120" spans="1:20" x14ac:dyDescent="0.2">
      <c r="A120" s="45">
        <v>118</v>
      </c>
      <c r="B120" s="67" t="s">
        <v>6241</v>
      </c>
      <c r="C120" s="46">
        <v>2017</v>
      </c>
      <c r="D120" s="46" t="s">
        <v>6602</v>
      </c>
      <c r="E120" s="46" t="s">
        <v>1070</v>
      </c>
      <c r="F120" s="46" t="s">
        <v>4615</v>
      </c>
      <c r="G120" s="47" t="s">
        <v>5021</v>
      </c>
      <c r="H120" s="46" t="s">
        <v>4739</v>
      </c>
      <c r="I120" s="48" t="s">
        <v>4618</v>
      </c>
      <c r="J120" s="46" t="s">
        <v>4728</v>
      </c>
      <c r="K120" s="48" t="s">
        <v>4650</v>
      </c>
      <c r="L120" s="48" t="s">
        <v>4639</v>
      </c>
      <c r="M120" s="48" t="s">
        <v>5090</v>
      </c>
      <c r="N120" s="46" t="s">
        <v>4657</v>
      </c>
      <c r="O120" s="48" t="s">
        <v>4657</v>
      </c>
      <c r="P120" s="47" t="s">
        <v>4633</v>
      </c>
      <c r="Q120" s="46" t="s">
        <v>4612</v>
      </c>
      <c r="R120" s="47" t="s">
        <v>5091</v>
      </c>
      <c r="S120" s="46" t="s">
        <v>5092</v>
      </c>
      <c r="T120" s="45" t="s">
        <v>5093</v>
      </c>
    </row>
    <row r="121" spans="1:20" x14ac:dyDescent="0.2">
      <c r="A121" s="45">
        <v>119</v>
      </c>
      <c r="B121" s="67" t="s">
        <v>6242</v>
      </c>
      <c r="C121" s="46">
        <v>2014</v>
      </c>
      <c r="D121" s="46" t="s">
        <v>6603</v>
      </c>
      <c r="E121" s="46" t="s">
        <v>1070</v>
      </c>
      <c r="F121" s="46" t="s">
        <v>4615</v>
      </c>
      <c r="G121" s="47" t="s">
        <v>5094</v>
      </c>
      <c r="H121" s="46" t="s">
        <v>4617</v>
      </c>
      <c r="I121" s="48" t="s">
        <v>4618</v>
      </c>
      <c r="J121" s="46" t="s">
        <v>4728</v>
      </c>
      <c r="K121" s="48" t="s">
        <v>4702</v>
      </c>
      <c r="L121" s="48" t="s">
        <v>4639</v>
      </c>
      <c r="M121" s="48">
        <v>20</v>
      </c>
      <c r="N121" s="46" t="s">
        <v>4657</v>
      </c>
      <c r="O121" s="48" t="s">
        <v>5095</v>
      </c>
      <c r="P121" s="47" t="s">
        <v>4624</v>
      </c>
      <c r="Q121" s="46" t="s">
        <v>4625</v>
      </c>
      <c r="R121" s="47" t="s">
        <v>5096</v>
      </c>
      <c r="S121" s="46" t="s">
        <v>5097</v>
      </c>
      <c r="T121" s="45" t="s">
        <v>5098</v>
      </c>
    </row>
    <row r="122" spans="1:20" x14ac:dyDescent="0.2">
      <c r="A122" s="45">
        <v>120</v>
      </c>
      <c r="B122" s="67" t="s">
        <v>6243</v>
      </c>
      <c r="C122" s="46">
        <v>2000</v>
      </c>
      <c r="D122" s="46" t="s">
        <v>1420</v>
      </c>
      <c r="E122" s="46" t="s">
        <v>1070</v>
      </c>
      <c r="F122" s="46" t="s">
        <v>4615</v>
      </c>
      <c r="G122" s="47" t="s">
        <v>4644</v>
      </c>
      <c r="H122" s="46" t="s">
        <v>4629</v>
      </c>
      <c r="I122" s="48" t="s">
        <v>4618</v>
      </c>
      <c r="J122" s="46" t="s">
        <v>4619</v>
      </c>
      <c r="K122" s="48" t="s">
        <v>4912</v>
      </c>
      <c r="L122" s="48" t="s">
        <v>4621</v>
      </c>
      <c r="M122" s="48" t="s">
        <v>4656</v>
      </c>
      <c r="N122" s="46" t="s">
        <v>4754</v>
      </c>
      <c r="O122" s="48" t="s">
        <v>5099</v>
      </c>
      <c r="P122" s="47" t="s">
        <v>4624</v>
      </c>
      <c r="Q122" s="46" t="s">
        <v>4625</v>
      </c>
      <c r="R122" s="47" t="s">
        <v>5100</v>
      </c>
      <c r="S122" s="46" t="s">
        <v>5101</v>
      </c>
      <c r="T122" s="45" t="s">
        <v>5102</v>
      </c>
    </row>
    <row r="123" spans="1:20" x14ac:dyDescent="0.2">
      <c r="A123" s="45">
        <v>121</v>
      </c>
      <c r="B123" s="67" t="s">
        <v>6244</v>
      </c>
      <c r="C123" s="46">
        <v>2019</v>
      </c>
      <c r="D123" s="46" t="s">
        <v>6604</v>
      </c>
      <c r="E123" s="46" t="s">
        <v>1070</v>
      </c>
      <c r="F123" s="46" t="s">
        <v>4615</v>
      </c>
      <c r="G123" s="47" t="s">
        <v>5103</v>
      </c>
      <c r="H123" s="46" t="s">
        <v>5082</v>
      </c>
      <c r="I123" s="48" t="s">
        <v>4663</v>
      </c>
      <c r="J123" s="46" t="s">
        <v>4728</v>
      </c>
      <c r="K123" s="48" t="s">
        <v>4706</v>
      </c>
      <c r="L123" s="48" t="s">
        <v>4639</v>
      </c>
      <c r="M123" s="48" t="s">
        <v>4606</v>
      </c>
      <c r="N123" s="46" t="s">
        <v>5104</v>
      </c>
      <c r="O123" s="48" t="s">
        <v>4937</v>
      </c>
      <c r="P123" s="47" t="s">
        <v>4673</v>
      </c>
      <c r="Q123" s="46" t="s">
        <v>4710</v>
      </c>
      <c r="R123" s="47" t="s">
        <v>5105</v>
      </c>
      <c r="S123" s="46" t="s">
        <v>5106</v>
      </c>
      <c r="T123" s="45" t="s">
        <v>5107</v>
      </c>
    </row>
    <row r="124" spans="1:20" x14ac:dyDescent="0.2">
      <c r="A124" s="45">
        <v>122</v>
      </c>
      <c r="B124" s="67" t="s">
        <v>6245</v>
      </c>
      <c r="C124" s="46">
        <v>1994</v>
      </c>
      <c r="D124" s="46" t="s">
        <v>730</v>
      </c>
      <c r="E124" s="46" t="s">
        <v>502</v>
      </c>
      <c r="F124" s="46" t="s">
        <v>4615</v>
      </c>
      <c r="G124" s="47" t="s">
        <v>4606</v>
      </c>
      <c r="H124" s="46" t="s">
        <v>4925</v>
      </c>
      <c r="I124" s="48" t="s">
        <v>4618</v>
      </c>
      <c r="J124" s="46" t="s">
        <v>4728</v>
      </c>
      <c r="K124" s="48" t="s">
        <v>4620</v>
      </c>
      <c r="L124" s="48" t="s">
        <v>4639</v>
      </c>
      <c r="M124" s="48" t="s">
        <v>4606</v>
      </c>
      <c r="N124" s="46" t="s">
        <v>4657</v>
      </c>
      <c r="O124" s="48" t="s">
        <v>4624</v>
      </c>
      <c r="P124" s="47" t="s">
        <v>4755</v>
      </c>
      <c r="Q124" s="46" t="s">
        <v>4612</v>
      </c>
      <c r="R124" s="47" t="s">
        <v>5108</v>
      </c>
      <c r="S124" s="46" t="s">
        <v>5109</v>
      </c>
      <c r="T124" s="45" t="s">
        <v>5110</v>
      </c>
    </row>
    <row r="125" spans="1:20" x14ac:dyDescent="0.2">
      <c r="A125" s="45">
        <v>123</v>
      </c>
      <c r="B125" s="67" t="s">
        <v>6246</v>
      </c>
      <c r="C125" s="46">
        <v>1986</v>
      </c>
      <c r="D125" s="46" t="s">
        <v>6605</v>
      </c>
      <c r="E125" s="46" t="s">
        <v>107</v>
      </c>
      <c r="F125" s="46" t="s">
        <v>4615</v>
      </c>
      <c r="G125" s="47" t="s">
        <v>4644</v>
      </c>
      <c r="H125" s="46" t="s">
        <v>4629</v>
      </c>
      <c r="I125" s="48" t="s">
        <v>4618</v>
      </c>
      <c r="J125" s="46" t="s">
        <v>4744</v>
      </c>
      <c r="K125" s="48" t="s">
        <v>5111</v>
      </c>
      <c r="L125" s="48" t="s">
        <v>4639</v>
      </c>
      <c r="M125" s="48" t="s">
        <v>5112</v>
      </c>
      <c r="N125" s="46" t="s">
        <v>4672</v>
      </c>
      <c r="O125" s="48" t="s">
        <v>4606</v>
      </c>
      <c r="P125" s="47" t="s">
        <v>4624</v>
      </c>
      <c r="Q125" s="46" t="s">
        <v>4641</v>
      </c>
      <c r="R125" s="47" t="s">
        <v>4606</v>
      </c>
      <c r="S125" s="46" t="s">
        <v>5113</v>
      </c>
      <c r="T125" s="45" t="s">
        <v>5114</v>
      </c>
    </row>
    <row r="126" spans="1:20" x14ac:dyDescent="0.2">
      <c r="A126" s="45">
        <v>124</v>
      </c>
      <c r="B126" s="67" t="s">
        <v>6247</v>
      </c>
      <c r="C126" s="46">
        <v>2017</v>
      </c>
      <c r="D126" s="46" t="s">
        <v>4131</v>
      </c>
      <c r="E126" s="46" t="s">
        <v>1070</v>
      </c>
      <c r="F126" s="46" t="s">
        <v>4615</v>
      </c>
      <c r="G126" s="47" t="s">
        <v>5115</v>
      </c>
      <c r="H126" s="46" t="s">
        <v>4617</v>
      </c>
      <c r="I126" s="48" t="s">
        <v>4618</v>
      </c>
      <c r="J126" s="46" t="s">
        <v>4701</v>
      </c>
      <c r="K126" s="48" t="s">
        <v>4702</v>
      </c>
      <c r="L126" s="48" t="s">
        <v>4639</v>
      </c>
      <c r="M126" s="48" t="s">
        <v>4606</v>
      </c>
      <c r="N126" s="46" t="s">
        <v>4672</v>
      </c>
      <c r="O126" s="48" t="s">
        <v>4787</v>
      </c>
      <c r="P126" s="47" t="s">
        <v>4624</v>
      </c>
      <c r="Q126" s="46" t="s">
        <v>4641</v>
      </c>
      <c r="R126" s="47" t="s">
        <v>5116</v>
      </c>
      <c r="S126" s="46" t="s">
        <v>5117</v>
      </c>
      <c r="T126" s="45" t="s">
        <v>5118</v>
      </c>
    </row>
    <row r="127" spans="1:20" x14ac:dyDescent="0.2">
      <c r="A127" s="45">
        <v>125</v>
      </c>
      <c r="B127" s="67" t="s">
        <v>6248</v>
      </c>
      <c r="C127" s="46">
        <v>2002</v>
      </c>
      <c r="D127" s="46" t="s">
        <v>1734</v>
      </c>
      <c r="E127" s="46" t="s">
        <v>1070</v>
      </c>
      <c r="F127" s="46" t="s">
        <v>4615</v>
      </c>
      <c r="G127" s="47" t="s">
        <v>4644</v>
      </c>
      <c r="H127" s="46" t="s">
        <v>4739</v>
      </c>
      <c r="I127" s="48" t="s">
        <v>4618</v>
      </c>
      <c r="J127" s="46" t="s">
        <v>4728</v>
      </c>
      <c r="K127" s="48" t="s">
        <v>5119</v>
      </c>
      <c r="L127" s="48" t="s">
        <v>4639</v>
      </c>
      <c r="M127" s="48" t="s">
        <v>4606</v>
      </c>
      <c r="N127" s="46" t="s">
        <v>4657</v>
      </c>
      <c r="O127" s="48" t="s">
        <v>4624</v>
      </c>
      <c r="P127" s="47" t="s">
        <v>4755</v>
      </c>
      <c r="Q127" s="46" t="s">
        <v>4641</v>
      </c>
      <c r="R127" s="47" t="s">
        <v>5120</v>
      </c>
      <c r="S127" s="46" t="s">
        <v>5121</v>
      </c>
      <c r="T127" s="45" t="s">
        <v>5122</v>
      </c>
    </row>
    <row r="128" spans="1:20" x14ac:dyDescent="0.2">
      <c r="A128" s="45">
        <v>126</v>
      </c>
      <c r="B128" s="67" t="s">
        <v>6249</v>
      </c>
      <c r="C128" s="46">
        <v>2005</v>
      </c>
      <c r="D128" s="46" t="s">
        <v>6606</v>
      </c>
      <c r="E128" s="46" t="s">
        <v>502</v>
      </c>
      <c r="F128" s="46" t="s">
        <v>4615</v>
      </c>
      <c r="G128" s="47" t="s">
        <v>4670</v>
      </c>
      <c r="H128" s="46" t="s">
        <v>4617</v>
      </c>
      <c r="I128" s="48" t="s">
        <v>4906</v>
      </c>
      <c r="J128" s="46" t="s">
        <v>4728</v>
      </c>
      <c r="K128" s="48" t="s">
        <v>5005</v>
      </c>
      <c r="L128" s="48" t="s">
        <v>4631</v>
      </c>
      <c r="M128" s="48" t="s">
        <v>4606</v>
      </c>
      <c r="N128" s="46" t="s">
        <v>4632</v>
      </c>
      <c r="O128" s="48" t="s">
        <v>4673</v>
      </c>
      <c r="P128" s="47" t="s">
        <v>4624</v>
      </c>
      <c r="Q128" s="46" t="s">
        <v>4641</v>
      </c>
      <c r="R128" s="47" t="s">
        <v>4788</v>
      </c>
      <c r="S128" s="46" t="s">
        <v>5123</v>
      </c>
      <c r="T128" s="45" t="s">
        <v>5124</v>
      </c>
    </row>
    <row r="129" spans="1:20" x14ac:dyDescent="0.2">
      <c r="A129" s="45">
        <v>127</v>
      </c>
      <c r="B129" s="67" t="s">
        <v>6250</v>
      </c>
      <c r="C129" s="46">
        <v>2016</v>
      </c>
      <c r="D129" s="46" t="s">
        <v>6607</v>
      </c>
      <c r="E129" s="46" t="s">
        <v>1070</v>
      </c>
      <c r="F129" s="46" t="s">
        <v>4615</v>
      </c>
      <c r="G129" s="47" t="s">
        <v>4644</v>
      </c>
      <c r="H129" s="46" t="s">
        <v>4629</v>
      </c>
      <c r="I129" s="48" t="s">
        <v>4618</v>
      </c>
      <c r="J129" s="46" t="s">
        <v>4721</v>
      </c>
      <c r="K129" s="48" t="s">
        <v>4793</v>
      </c>
      <c r="L129" s="48" t="s">
        <v>4631</v>
      </c>
      <c r="M129" s="48" t="s">
        <v>5125</v>
      </c>
      <c r="N129" s="46" t="s">
        <v>4657</v>
      </c>
      <c r="O129" s="48" t="s">
        <v>5126</v>
      </c>
      <c r="P129" s="47" t="s">
        <v>4624</v>
      </c>
      <c r="Q129" s="46" t="s">
        <v>4710</v>
      </c>
      <c r="R129" s="47" t="s">
        <v>5127</v>
      </c>
      <c r="S129" s="46" t="s">
        <v>5128</v>
      </c>
      <c r="T129" s="45" t="s">
        <v>4643</v>
      </c>
    </row>
    <row r="130" spans="1:20" x14ac:dyDescent="0.2">
      <c r="A130" s="45">
        <v>128</v>
      </c>
      <c r="B130" s="67" t="s">
        <v>6251</v>
      </c>
      <c r="C130" s="46">
        <v>2016</v>
      </c>
      <c r="D130" s="46" t="s">
        <v>3896</v>
      </c>
      <c r="E130" s="46" t="s">
        <v>502</v>
      </c>
      <c r="F130" s="46" t="s">
        <v>4615</v>
      </c>
      <c r="G130" s="47" t="s">
        <v>5094</v>
      </c>
      <c r="H130" s="46" t="s">
        <v>4617</v>
      </c>
      <c r="I130" s="48" t="s">
        <v>4663</v>
      </c>
      <c r="J130" s="46" t="s">
        <v>4721</v>
      </c>
      <c r="K130" s="48" t="s">
        <v>4775</v>
      </c>
      <c r="L130" s="48" t="s">
        <v>4631</v>
      </c>
      <c r="M130" s="48" t="s">
        <v>4606</v>
      </c>
      <c r="N130" s="46" t="s">
        <v>4606</v>
      </c>
      <c r="O130" s="48" t="s">
        <v>5095</v>
      </c>
      <c r="P130" s="47" t="s">
        <v>4624</v>
      </c>
      <c r="Q130" s="46" t="s">
        <v>4641</v>
      </c>
      <c r="R130" s="47" t="s">
        <v>5129</v>
      </c>
      <c r="S130" s="46" t="s">
        <v>5130</v>
      </c>
      <c r="T130" s="45" t="s">
        <v>5131</v>
      </c>
    </row>
    <row r="131" spans="1:20" x14ac:dyDescent="0.2">
      <c r="A131" s="45">
        <v>129</v>
      </c>
      <c r="B131" s="67" t="s">
        <v>6252</v>
      </c>
      <c r="C131" s="46">
        <v>1990</v>
      </c>
      <c r="D131" s="46" t="s">
        <v>514</v>
      </c>
      <c r="E131" s="46" t="s">
        <v>502</v>
      </c>
      <c r="F131" s="46" t="s">
        <v>6686</v>
      </c>
      <c r="G131" s="47" t="s">
        <v>4700</v>
      </c>
      <c r="H131" s="46" t="s">
        <v>4617</v>
      </c>
      <c r="I131" s="48" t="s">
        <v>4606</v>
      </c>
      <c r="J131" s="46" t="s">
        <v>4606</v>
      </c>
      <c r="K131" s="48" t="s">
        <v>4620</v>
      </c>
      <c r="L131" s="48" t="s">
        <v>4606</v>
      </c>
      <c r="M131" s="48" t="s">
        <v>4606</v>
      </c>
      <c r="N131" s="46" t="s">
        <v>4606</v>
      </c>
      <c r="O131" s="48" t="s">
        <v>4606</v>
      </c>
      <c r="P131" s="47" t="s">
        <v>4624</v>
      </c>
      <c r="Q131" s="46" t="s">
        <v>4606</v>
      </c>
      <c r="R131" s="47" t="s">
        <v>5132</v>
      </c>
      <c r="S131" s="46" t="s">
        <v>5133</v>
      </c>
      <c r="T131" s="45" t="s">
        <v>5134</v>
      </c>
    </row>
    <row r="132" spans="1:20" x14ac:dyDescent="0.2">
      <c r="A132" s="45">
        <v>130</v>
      </c>
      <c r="B132" s="67" t="s">
        <v>6253</v>
      </c>
      <c r="C132" s="46">
        <v>1997</v>
      </c>
      <c r="D132" s="46" t="s">
        <v>1084</v>
      </c>
      <c r="E132" s="46" t="s">
        <v>480</v>
      </c>
      <c r="F132" s="46" t="s">
        <v>4615</v>
      </c>
      <c r="G132" s="47" t="s">
        <v>5135</v>
      </c>
      <c r="H132" s="46" t="s">
        <v>4739</v>
      </c>
      <c r="I132" s="48" t="s">
        <v>4618</v>
      </c>
      <c r="J132" s="46" t="s">
        <v>4728</v>
      </c>
      <c r="K132" s="48" t="s">
        <v>5136</v>
      </c>
      <c r="L132" s="48" t="s">
        <v>4639</v>
      </c>
      <c r="M132" s="48" t="s">
        <v>4606</v>
      </c>
      <c r="N132" s="46" t="s">
        <v>4657</v>
      </c>
      <c r="O132" s="48" t="s">
        <v>4837</v>
      </c>
      <c r="P132" s="47" t="s">
        <v>4837</v>
      </c>
      <c r="Q132" s="46" t="s">
        <v>4612</v>
      </c>
      <c r="R132" s="47" t="s">
        <v>5137</v>
      </c>
      <c r="S132" s="46" t="s">
        <v>5138</v>
      </c>
      <c r="T132" s="45" t="s">
        <v>5139</v>
      </c>
    </row>
    <row r="133" spans="1:20" x14ac:dyDescent="0.2">
      <c r="A133" s="45">
        <v>131</v>
      </c>
      <c r="B133" s="67" t="s">
        <v>6254</v>
      </c>
      <c r="C133" s="46">
        <v>2013</v>
      </c>
      <c r="D133" s="46" t="s">
        <v>3386</v>
      </c>
      <c r="E133" s="46" t="s">
        <v>502</v>
      </c>
      <c r="F133" s="46" t="s">
        <v>4615</v>
      </c>
      <c r="G133" s="47" t="s">
        <v>4670</v>
      </c>
      <c r="H133" s="46" t="s">
        <v>4617</v>
      </c>
      <c r="I133" s="48" t="s">
        <v>4618</v>
      </c>
      <c r="J133" s="46" t="s">
        <v>4728</v>
      </c>
      <c r="K133" s="48" t="s">
        <v>4900</v>
      </c>
      <c r="L133" s="48" t="s">
        <v>4639</v>
      </c>
      <c r="M133" s="48" t="s">
        <v>4606</v>
      </c>
      <c r="N133" s="46" t="s">
        <v>4754</v>
      </c>
      <c r="O133" s="48" t="s">
        <v>4606</v>
      </c>
      <c r="P133" s="47" t="s">
        <v>4624</v>
      </c>
      <c r="Q133" s="46" t="s">
        <v>4641</v>
      </c>
      <c r="R133" s="47" t="s">
        <v>4868</v>
      </c>
      <c r="S133" s="46" t="s">
        <v>5140</v>
      </c>
      <c r="T133" s="45" t="s">
        <v>5141</v>
      </c>
    </row>
    <row r="134" spans="1:20" x14ac:dyDescent="0.2">
      <c r="A134" s="45">
        <v>132</v>
      </c>
      <c r="B134" s="67" t="s">
        <v>6255</v>
      </c>
      <c r="C134" s="46">
        <v>2018</v>
      </c>
      <c r="D134" s="46" t="s">
        <v>4291</v>
      </c>
      <c r="E134" s="46" t="s">
        <v>502</v>
      </c>
      <c r="F134" s="46" t="s">
        <v>4615</v>
      </c>
      <c r="G134" s="47" t="s">
        <v>5081</v>
      </c>
      <c r="H134" s="46" t="s">
        <v>5142</v>
      </c>
      <c r="I134" s="48" t="s">
        <v>4618</v>
      </c>
      <c r="J134" s="46" t="s">
        <v>4619</v>
      </c>
      <c r="K134" s="48" t="s">
        <v>5143</v>
      </c>
      <c r="L134" s="48" t="s">
        <v>4639</v>
      </c>
      <c r="M134" s="48" t="s">
        <v>4606</v>
      </c>
      <c r="N134" s="46" t="s">
        <v>4632</v>
      </c>
      <c r="O134" s="48" t="s">
        <v>4657</v>
      </c>
      <c r="P134" s="47" t="s">
        <v>4673</v>
      </c>
      <c r="Q134" s="46" t="s">
        <v>4796</v>
      </c>
      <c r="R134" s="47" t="s">
        <v>5144</v>
      </c>
      <c r="S134" s="46" t="s">
        <v>5145</v>
      </c>
      <c r="T134" s="45" t="s">
        <v>5146</v>
      </c>
    </row>
    <row r="135" spans="1:20" x14ac:dyDescent="0.2">
      <c r="A135" s="45">
        <v>133</v>
      </c>
      <c r="B135" s="67" t="s">
        <v>6256</v>
      </c>
      <c r="C135" s="46">
        <v>2016</v>
      </c>
      <c r="D135" s="46" t="s">
        <v>3886</v>
      </c>
      <c r="E135" s="46" t="s">
        <v>502</v>
      </c>
      <c r="F135" s="46" t="s">
        <v>4615</v>
      </c>
      <c r="G135" s="47" t="s">
        <v>5081</v>
      </c>
      <c r="H135" s="46" t="s">
        <v>4617</v>
      </c>
      <c r="I135" s="48" t="s">
        <v>4618</v>
      </c>
      <c r="J135" s="46" t="s">
        <v>4728</v>
      </c>
      <c r="K135" s="48" t="s">
        <v>4793</v>
      </c>
      <c r="L135" s="48" t="s">
        <v>4631</v>
      </c>
      <c r="M135" s="48">
        <v>18</v>
      </c>
      <c r="N135" s="46" t="s">
        <v>4657</v>
      </c>
      <c r="O135" s="48" t="s">
        <v>4673</v>
      </c>
      <c r="P135" s="47" t="s">
        <v>4624</v>
      </c>
      <c r="Q135" s="46" t="s">
        <v>4641</v>
      </c>
      <c r="R135" s="47" t="s">
        <v>5147</v>
      </c>
      <c r="S135" s="46" t="s">
        <v>5148</v>
      </c>
      <c r="T135" s="45" t="s">
        <v>5149</v>
      </c>
    </row>
    <row r="136" spans="1:20" x14ac:dyDescent="0.2">
      <c r="A136" s="45">
        <v>134</v>
      </c>
      <c r="B136" s="67" t="s">
        <v>6257</v>
      </c>
      <c r="C136" s="46">
        <v>1983</v>
      </c>
      <c r="D136" s="46" t="s">
        <v>119</v>
      </c>
      <c r="E136" s="46" t="s">
        <v>107</v>
      </c>
      <c r="F136" s="46" t="s">
        <v>6688</v>
      </c>
      <c r="G136" s="47" t="s">
        <v>4644</v>
      </c>
      <c r="H136" s="46" t="s">
        <v>4606</v>
      </c>
      <c r="I136" s="48" t="s">
        <v>4606</v>
      </c>
      <c r="J136" s="46" t="s">
        <v>4606</v>
      </c>
      <c r="K136" s="48" t="s">
        <v>4606</v>
      </c>
      <c r="L136" s="48" t="s">
        <v>4606</v>
      </c>
      <c r="M136" s="48" t="s">
        <v>4606</v>
      </c>
      <c r="N136" s="46" t="s">
        <v>4606</v>
      </c>
      <c r="O136" s="48" t="s">
        <v>4606</v>
      </c>
      <c r="P136" s="47" t="s">
        <v>4606</v>
      </c>
      <c r="Q136" s="46" t="s">
        <v>4606</v>
      </c>
      <c r="R136" s="47" t="s">
        <v>4606</v>
      </c>
      <c r="S136" s="46" t="s">
        <v>5150</v>
      </c>
      <c r="T136" s="45" t="s">
        <v>4993</v>
      </c>
    </row>
    <row r="137" spans="1:20" x14ac:dyDescent="0.2">
      <c r="A137" s="45">
        <v>135</v>
      </c>
      <c r="B137" s="67" t="s">
        <v>6258</v>
      </c>
      <c r="C137" s="46">
        <v>1995</v>
      </c>
      <c r="D137" s="46" t="s">
        <v>934</v>
      </c>
      <c r="E137" s="46" t="s">
        <v>502</v>
      </c>
      <c r="F137" s="46" t="s">
        <v>6686</v>
      </c>
      <c r="G137" s="47" t="s">
        <v>4924</v>
      </c>
      <c r="H137" s="46" t="s">
        <v>4606</v>
      </c>
      <c r="I137" s="48" t="s">
        <v>4606</v>
      </c>
      <c r="J137" s="46" t="s">
        <v>4606</v>
      </c>
      <c r="K137" s="48" t="s">
        <v>4606</v>
      </c>
      <c r="L137" s="48" t="s">
        <v>5151</v>
      </c>
      <c r="M137" s="48" t="s">
        <v>4657</v>
      </c>
      <c r="N137" s="46" t="s">
        <v>4606</v>
      </c>
      <c r="O137" s="48" t="s">
        <v>4730</v>
      </c>
      <c r="P137" s="47" t="s">
        <v>4606</v>
      </c>
      <c r="Q137" s="46" t="s">
        <v>4606</v>
      </c>
      <c r="R137" s="47" t="s">
        <v>5152</v>
      </c>
      <c r="S137" s="46" t="s">
        <v>5153</v>
      </c>
      <c r="T137" s="45" t="s">
        <v>5154</v>
      </c>
    </row>
    <row r="138" spans="1:20" x14ac:dyDescent="0.2">
      <c r="A138" s="45">
        <v>136</v>
      </c>
      <c r="B138" s="67" t="s">
        <v>6259</v>
      </c>
      <c r="C138" s="46">
        <v>1991</v>
      </c>
      <c r="D138" s="46" t="s">
        <v>602</v>
      </c>
      <c r="E138" s="46" t="s">
        <v>107</v>
      </c>
      <c r="F138" s="46" t="s">
        <v>4615</v>
      </c>
      <c r="G138" s="47" t="s">
        <v>4644</v>
      </c>
      <c r="H138" s="46" t="s">
        <v>4739</v>
      </c>
      <c r="I138" s="48" t="s">
        <v>4618</v>
      </c>
      <c r="J138" s="46" t="s">
        <v>4606</v>
      </c>
      <c r="K138" s="48" t="s">
        <v>5049</v>
      </c>
      <c r="L138" s="48" t="s">
        <v>4639</v>
      </c>
      <c r="M138" s="48" t="s">
        <v>4606</v>
      </c>
      <c r="N138" s="46" t="s">
        <v>4657</v>
      </c>
      <c r="O138" s="48" t="s">
        <v>4624</v>
      </c>
      <c r="P138" s="47" t="s">
        <v>4633</v>
      </c>
      <c r="Q138" s="46" t="s">
        <v>4612</v>
      </c>
      <c r="R138" s="47" t="s">
        <v>5155</v>
      </c>
      <c r="S138" s="46" t="s">
        <v>5156</v>
      </c>
      <c r="T138" s="45" t="s">
        <v>5157</v>
      </c>
    </row>
    <row r="139" spans="1:20" x14ac:dyDescent="0.2">
      <c r="A139" s="45">
        <v>137</v>
      </c>
      <c r="B139" s="67" t="s">
        <v>6260</v>
      </c>
      <c r="C139" s="46">
        <v>1994</v>
      </c>
      <c r="D139" s="46" t="s">
        <v>848</v>
      </c>
      <c r="E139" s="46" t="s">
        <v>107</v>
      </c>
      <c r="F139" s="46" t="s">
        <v>4615</v>
      </c>
      <c r="G139" s="47" t="s">
        <v>4644</v>
      </c>
      <c r="H139" s="46" t="s">
        <v>4739</v>
      </c>
      <c r="I139" s="48" t="s">
        <v>4906</v>
      </c>
      <c r="J139" s="46" t="s">
        <v>4619</v>
      </c>
      <c r="K139" s="48" t="s">
        <v>5049</v>
      </c>
      <c r="L139" s="48" t="s">
        <v>4639</v>
      </c>
      <c r="M139" s="48" t="s">
        <v>4606</v>
      </c>
      <c r="N139" s="46" t="s">
        <v>4672</v>
      </c>
      <c r="O139" s="48" t="s">
        <v>4624</v>
      </c>
      <c r="P139" s="47" t="s">
        <v>4633</v>
      </c>
      <c r="Q139" s="46" t="s">
        <v>4710</v>
      </c>
      <c r="R139" s="47" t="s">
        <v>5158</v>
      </c>
      <c r="S139" s="46" t="s">
        <v>5159</v>
      </c>
      <c r="T139" s="45" t="s">
        <v>5160</v>
      </c>
    </row>
    <row r="140" spans="1:20" x14ac:dyDescent="0.2">
      <c r="A140" s="45">
        <v>138</v>
      </c>
      <c r="B140" s="67" t="s">
        <v>6261</v>
      </c>
      <c r="C140" s="46">
        <v>2001</v>
      </c>
      <c r="D140" s="46" t="s">
        <v>1727</v>
      </c>
      <c r="E140" s="46" t="s">
        <v>480</v>
      </c>
      <c r="F140" s="46" t="s">
        <v>4615</v>
      </c>
      <c r="G140" s="47" t="s">
        <v>4606</v>
      </c>
      <c r="H140" s="46" t="s">
        <v>4739</v>
      </c>
      <c r="I140" s="48" t="s">
        <v>4606</v>
      </c>
      <c r="J140" s="46" t="s">
        <v>4728</v>
      </c>
      <c r="K140" s="48" t="s">
        <v>4793</v>
      </c>
      <c r="L140" s="48" t="s">
        <v>4639</v>
      </c>
      <c r="M140" s="48" t="s">
        <v>4606</v>
      </c>
      <c r="N140" s="46" t="s">
        <v>4657</v>
      </c>
      <c r="O140" s="48" t="s">
        <v>4624</v>
      </c>
      <c r="P140" s="47" t="s">
        <v>4633</v>
      </c>
      <c r="Q140" s="46" t="s">
        <v>4641</v>
      </c>
      <c r="R140" s="47" t="s">
        <v>5161</v>
      </c>
      <c r="S140" s="46" t="s">
        <v>5162</v>
      </c>
      <c r="T140" s="45" t="s">
        <v>5163</v>
      </c>
    </row>
    <row r="141" spans="1:20" x14ac:dyDescent="0.2">
      <c r="A141" s="45">
        <v>139</v>
      </c>
      <c r="B141" s="67" t="s">
        <v>6262</v>
      </c>
      <c r="C141" s="46">
        <v>2016</v>
      </c>
      <c r="D141" s="46" t="s">
        <v>6559</v>
      </c>
      <c r="E141" s="46" t="s">
        <v>502</v>
      </c>
      <c r="F141" s="46" t="s">
        <v>6692</v>
      </c>
      <c r="G141" s="47" t="s">
        <v>5164</v>
      </c>
      <c r="H141" s="46" t="s">
        <v>5165</v>
      </c>
      <c r="I141" s="48" t="s">
        <v>5166</v>
      </c>
      <c r="J141" s="46" t="s">
        <v>4728</v>
      </c>
      <c r="K141" s="48" t="s">
        <v>4620</v>
      </c>
      <c r="L141" s="48" t="s">
        <v>5167</v>
      </c>
      <c r="M141" s="48" t="s">
        <v>5168</v>
      </c>
      <c r="N141" s="46" t="s">
        <v>4672</v>
      </c>
      <c r="O141" s="48" t="s">
        <v>5169</v>
      </c>
      <c r="P141" s="47" t="s">
        <v>4718</v>
      </c>
      <c r="Q141" s="46" t="s">
        <v>4612</v>
      </c>
      <c r="R141" s="47" t="s">
        <v>5170</v>
      </c>
      <c r="S141" s="46" t="s">
        <v>5171</v>
      </c>
      <c r="T141" s="45" t="s">
        <v>5172</v>
      </c>
    </row>
    <row r="142" spans="1:20" x14ac:dyDescent="0.2">
      <c r="A142" s="45">
        <v>140</v>
      </c>
      <c r="B142" s="67" t="s">
        <v>6263</v>
      </c>
      <c r="C142" s="46">
        <v>2016</v>
      </c>
      <c r="D142" s="46" t="s">
        <v>3900</v>
      </c>
      <c r="E142" s="46" t="s">
        <v>502</v>
      </c>
      <c r="F142" s="46" t="s">
        <v>4615</v>
      </c>
      <c r="G142" s="47" t="s">
        <v>4670</v>
      </c>
      <c r="H142" s="46" t="s">
        <v>4617</v>
      </c>
      <c r="I142" s="48" t="s">
        <v>4663</v>
      </c>
      <c r="J142" s="46" t="s">
        <v>4619</v>
      </c>
      <c r="K142" s="48" t="s">
        <v>4671</v>
      </c>
      <c r="L142" s="48" t="s">
        <v>4639</v>
      </c>
      <c r="M142" s="48" t="s">
        <v>4606</v>
      </c>
      <c r="N142" s="46" t="s">
        <v>4672</v>
      </c>
      <c r="O142" s="48" t="s">
        <v>4673</v>
      </c>
      <c r="P142" s="47" t="s">
        <v>4624</v>
      </c>
      <c r="Q142" s="46" t="s">
        <v>4828</v>
      </c>
      <c r="R142" s="47" t="s">
        <v>5173</v>
      </c>
      <c r="S142" s="46" t="s">
        <v>5174</v>
      </c>
      <c r="T142" s="45" t="s">
        <v>5175</v>
      </c>
    </row>
    <row r="143" spans="1:20" x14ac:dyDescent="0.2">
      <c r="A143" s="45">
        <v>141</v>
      </c>
      <c r="B143" s="67" t="s">
        <v>6264</v>
      </c>
      <c r="C143" s="46">
        <v>1999</v>
      </c>
      <c r="D143" s="46" t="s">
        <v>6608</v>
      </c>
      <c r="E143" s="46" t="s">
        <v>107</v>
      </c>
      <c r="F143" s="46" t="s">
        <v>4615</v>
      </c>
      <c r="G143" s="47" t="s">
        <v>4644</v>
      </c>
      <c r="H143" s="46" t="s">
        <v>4739</v>
      </c>
      <c r="I143" s="48" t="s">
        <v>4618</v>
      </c>
      <c r="J143" s="46" t="s">
        <v>4619</v>
      </c>
      <c r="K143" s="48" t="s">
        <v>4900</v>
      </c>
      <c r="L143" s="48" t="s">
        <v>4639</v>
      </c>
      <c r="M143" s="48" t="s">
        <v>5176</v>
      </c>
      <c r="N143" s="46" t="s">
        <v>4632</v>
      </c>
      <c r="O143" s="48" t="s">
        <v>4624</v>
      </c>
      <c r="P143" s="47" t="s">
        <v>4755</v>
      </c>
      <c r="Q143" s="46" t="s">
        <v>4710</v>
      </c>
      <c r="R143" s="47" t="s">
        <v>4760</v>
      </c>
      <c r="S143" s="46" t="s">
        <v>5177</v>
      </c>
      <c r="T143" s="45" t="s">
        <v>5178</v>
      </c>
    </row>
    <row r="144" spans="1:20" x14ac:dyDescent="0.2">
      <c r="A144" s="45">
        <v>142</v>
      </c>
      <c r="B144" s="67" t="s">
        <v>6265</v>
      </c>
      <c r="C144" s="46">
        <v>2001</v>
      </c>
      <c r="D144" s="46" t="s">
        <v>1441</v>
      </c>
      <c r="E144" s="46" t="s">
        <v>480</v>
      </c>
      <c r="F144" s="46" t="s">
        <v>4615</v>
      </c>
      <c r="G144" s="47" t="s">
        <v>4700</v>
      </c>
      <c r="H144" s="46" t="s">
        <v>4739</v>
      </c>
      <c r="I144" s="48" t="s">
        <v>4618</v>
      </c>
      <c r="J144" s="46" t="s">
        <v>4619</v>
      </c>
      <c r="K144" s="48" t="s">
        <v>4620</v>
      </c>
      <c r="L144" s="48" t="s">
        <v>5179</v>
      </c>
      <c r="M144" s="48" t="s">
        <v>4606</v>
      </c>
      <c r="N144" s="46" t="s">
        <v>4632</v>
      </c>
      <c r="O144" s="48" t="s">
        <v>4606</v>
      </c>
      <c r="P144" s="47" t="s">
        <v>5180</v>
      </c>
      <c r="Q144" s="46" t="s">
        <v>4612</v>
      </c>
      <c r="R144" s="47" t="s">
        <v>4606</v>
      </c>
      <c r="S144" s="46" t="s">
        <v>5181</v>
      </c>
      <c r="T144" s="45" t="s">
        <v>4790</v>
      </c>
    </row>
    <row r="145" spans="1:20" x14ac:dyDescent="0.2">
      <c r="A145" s="45">
        <v>143</v>
      </c>
      <c r="B145" s="67" t="s">
        <v>6266</v>
      </c>
      <c r="C145" s="46">
        <v>1990</v>
      </c>
      <c r="D145" s="46" t="s">
        <v>512</v>
      </c>
      <c r="E145" s="46" t="s">
        <v>502</v>
      </c>
      <c r="F145" s="46" t="s">
        <v>6693</v>
      </c>
      <c r="G145" s="47" t="s">
        <v>4606</v>
      </c>
      <c r="H145" s="46" t="s">
        <v>4606</v>
      </c>
      <c r="I145" s="48" t="s">
        <v>4606</v>
      </c>
      <c r="J145" s="46" t="s">
        <v>4606</v>
      </c>
      <c r="K145" s="48" t="s">
        <v>4606</v>
      </c>
      <c r="L145" s="48" t="s">
        <v>4606</v>
      </c>
      <c r="M145" s="48" t="s">
        <v>4606</v>
      </c>
      <c r="N145" s="46" t="s">
        <v>4606</v>
      </c>
      <c r="O145" s="48" t="s">
        <v>4606</v>
      </c>
      <c r="P145" s="47" t="s">
        <v>4606</v>
      </c>
      <c r="Q145" s="46" t="s">
        <v>4606</v>
      </c>
      <c r="R145" s="47" t="s">
        <v>4846</v>
      </c>
      <c r="S145" s="46" t="s">
        <v>5182</v>
      </c>
      <c r="T145" s="45" t="s">
        <v>5183</v>
      </c>
    </row>
    <row r="146" spans="1:20" x14ac:dyDescent="0.2">
      <c r="A146" s="45">
        <v>144</v>
      </c>
      <c r="B146" s="67" t="s">
        <v>6267</v>
      </c>
      <c r="C146" s="46">
        <v>2005</v>
      </c>
      <c r="D146" s="46" t="s">
        <v>6609</v>
      </c>
      <c r="E146" s="46" t="s">
        <v>107</v>
      </c>
      <c r="F146" s="46" t="s">
        <v>4611</v>
      </c>
      <c r="G146" s="47" t="s">
        <v>4606</v>
      </c>
      <c r="H146" s="46" t="s">
        <v>4606</v>
      </c>
      <c r="I146" s="48" t="s">
        <v>4606</v>
      </c>
      <c r="J146" s="46" t="s">
        <v>4606</v>
      </c>
      <c r="K146" s="48" t="s">
        <v>4606</v>
      </c>
      <c r="L146" s="48" t="s">
        <v>4606</v>
      </c>
      <c r="M146" s="48" t="s">
        <v>4606</v>
      </c>
      <c r="N146" s="46" t="s">
        <v>4606</v>
      </c>
      <c r="O146" s="48" t="s">
        <v>4606</v>
      </c>
      <c r="P146" s="47" t="s">
        <v>4606</v>
      </c>
      <c r="Q146" s="46" t="s">
        <v>4606</v>
      </c>
      <c r="R146" s="47" t="s">
        <v>5184</v>
      </c>
      <c r="S146" s="46" t="s">
        <v>5185</v>
      </c>
      <c r="T146" s="45" t="s">
        <v>5186</v>
      </c>
    </row>
    <row r="147" spans="1:20" x14ac:dyDescent="0.2">
      <c r="A147" s="45">
        <v>145</v>
      </c>
      <c r="B147" s="67" t="s">
        <v>6268</v>
      </c>
      <c r="C147" s="46">
        <v>2019</v>
      </c>
      <c r="D147" s="46" t="s">
        <v>4472</v>
      </c>
      <c r="E147" s="46" t="s">
        <v>502</v>
      </c>
      <c r="F147" s="46" t="s">
        <v>4615</v>
      </c>
      <c r="G147" s="47" t="s">
        <v>5081</v>
      </c>
      <c r="H147" s="46" t="s">
        <v>4617</v>
      </c>
      <c r="I147" s="48" t="s">
        <v>4618</v>
      </c>
      <c r="J147" s="46" t="s">
        <v>4619</v>
      </c>
      <c r="K147" s="48" t="s">
        <v>4620</v>
      </c>
      <c r="L147" s="48" t="s">
        <v>4639</v>
      </c>
      <c r="M147" s="48" t="s">
        <v>5187</v>
      </c>
      <c r="N147" s="46" t="s">
        <v>4657</v>
      </c>
      <c r="O147" s="48" t="s">
        <v>4673</v>
      </c>
      <c r="P147" s="47" t="s">
        <v>4624</v>
      </c>
      <c r="Q147" s="46" t="s">
        <v>4641</v>
      </c>
      <c r="R147" s="47" t="s">
        <v>5188</v>
      </c>
      <c r="S147" s="46" t="s">
        <v>5189</v>
      </c>
      <c r="T147" s="45" t="s">
        <v>5190</v>
      </c>
    </row>
    <row r="148" spans="1:20" x14ac:dyDescent="0.2">
      <c r="A148" s="45">
        <v>146</v>
      </c>
      <c r="B148" s="67" t="s">
        <v>6269</v>
      </c>
      <c r="C148" s="46">
        <v>2016</v>
      </c>
      <c r="D148" s="46" t="s">
        <v>3386</v>
      </c>
      <c r="E148" s="46" t="s">
        <v>502</v>
      </c>
      <c r="F148" s="46" t="s">
        <v>4615</v>
      </c>
      <c r="G148" s="47" t="s">
        <v>4670</v>
      </c>
      <c r="H148" s="46" t="s">
        <v>4617</v>
      </c>
      <c r="I148" s="48" t="s">
        <v>4663</v>
      </c>
      <c r="J148" s="46" t="s">
        <v>4606</v>
      </c>
      <c r="K148" s="48" t="s">
        <v>4671</v>
      </c>
      <c r="L148" s="48" t="s">
        <v>5056</v>
      </c>
      <c r="M148" s="48" t="s">
        <v>4606</v>
      </c>
      <c r="N148" s="46" t="s">
        <v>4754</v>
      </c>
      <c r="O148" s="48" t="s">
        <v>4673</v>
      </c>
      <c r="P148" s="47" t="s">
        <v>4624</v>
      </c>
      <c r="Q148" s="46" t="s">
        <v>4641</v>
      </c>
      <c r="R148" s="47" t="s">
        <v>5191</v>
      </c>
      <c r="S148" s="46" t="s">
        <v>5192</v>
      </c>
      <c r="T148" s="45" t="s">
        <v>5193</v>
      </c>
    </row>
    <row r="149" spans="1:20" x14ac:dyDescent="0.2">
      <c r="A149" s="45">
        <v>147</v>
      </c>
      <c r="B149" s="67" t="s">
        <v>6270</v>
      </c>
      <c r="C149" s="46">
        <v>2001</v>
      </c>
      <c r="D149" s="46" t="s">
        <v>1565</v>
      </c>
      <c r="E149" s="46" t="s">
        <v>1070</v>
      </c>
      <c r="F149" s="46" t="s">
        <v>4615</v>
      </c>
      <c r="G149" s="47" t="s">
        <v>4655</v>
      </c>
      <c r="H149" s="46" t="s">
        <v>4629</v>
      </c>
      <c r="I149" s="48" t="s">
        <v>4618</v>
      </c>
      <c r="J149" s="46" t="s">
        <v>4721</v>
      </c>
      <c r="K149" s="48" t="s">
        <v>4912</v>
      </c>
      <c r="L149" s="48" t="s">
        <v>4639</v>
      </c>
      <c r="M149" s="48" t="s">
        <v>4606</v>
      </c>
      <c r="N149" s="46" t="s">
        <v>4657</v>
      </c>
      <c r="O149" s="48" t="s">
        <v>4673</v>
      </c>
      <c r="P149" s="47" t="s">
        <v>4624</v>
      </c>
      <c r="Q149" s="46" t="s">
        <v>4612</v>
      </c>
      <c r="R149" s="47" t="s">
        <v>5194</v>
      </c>
      <c r="S149" s="46" t="s">
        <v>5195</v>
      </c>
      <c r="T149" s="45" t="s">
        <v>5196</v>
      </c>
    </row>
    <row r="150" spans="1:20" x14ac:dyDescent="0.2">
      <c r="A150" s="45">
        <v>148</v>
      </c>
      <c r="B150" s="67" t="s">
        <v>6271</v>
      </c>
      <c r="C150" s="46">
        <v>2002</v>
      </c>
      <c r="D150" s="46" t="s">
        <v>6610</v>
      </c>
      <c r="E150" s="46" t="s">
        <v>1070</v>
      </c>
      <c r="F150" s="46" t="s">
        <v>4615</v>
      </c>
      <c r="G150" s="47" t="s">
        <v>4644</v>
      </c>
      <c r="H150" s="46" t="s">
        <v>4629</v>
      </c>
      <c r="I150" s="48" t="s">
        <v>4663</v>
      </c>
      <c r="J150" s="46" t="s">
        <v>4606</v>
      </c>
      <c r="K150" s="48" t="s">
        <v>4606</v>
      </c>
      <c r="L150" s="48" t="s">
        <v>5056</v>
      </c>
      <c r="M150" s="48" t="s">
        <v>4657</v>
      </c>
      <c r="N150" s="46" t="s">
        <v>4657</v>
      </c>
      <c r="O150" s="48" t="s">
        <v>4606</v>
      </c>
      <c r="P150" s="47" t="s">
        <v>4606</v>
      </c>
      <c r="Q150" s="46" t="s">
        <v>4612</v>
      </c>
      <c r="R150" s="47" t="s">
        <v>5197</v>
      </c>
      <c r="S150" s="46" t="s">
        <v>5198</v>
      </c>
      <c r="T150" s="45" t="s">
        <v>5199</v>
      </c>
    </row>
    <row r="151" spans="1:20" x14ac:dyDescent="0.2">
      <c r="A151" s="45">
        <v>149</v>
      </c>
      <c r="B151" s="67" t="s">
        <v>6272</v>
      </c>
      <c r="C151" s="46">
        <v>2017</v>
      </c>
      <c r="D151" s="46" t="s">
        <v>5200</v>
      </c>
      <c r="E151" s="46" t="s">
        <v>1070</v>
      </c>
      <c r="F151" s="46" t="s">
        <v>4615</v>
      </c>
      <c r="G151" s="47" t="s">
        <v>4644</v>
      </c>
      <c r="H151" s="46" t="s">
        <v>4629</v>
      </c>
      <c r="I151" s="48" t="s">
        <v>4618</v>
      </c>
      <c r="J151" s="46" t="s">
        <v>4728</v>
      </c>
      <c r="K151" s="48" t="s">
        <v>4930</v>
      </c>
      <c r="L151" s="48" t="s">
        <v>4639</v>
      </c>
      <c r="M151" s="48" t="s">
        <v>5201</v>
      </c>
      <c r="N151" s="46" t="s">
        <v>4657</v>
      </c>
      <c r="O151" s="48" t="s">
        <v>5202</v>
      </c>
      <c r="P151" s="47" t="s">
        <v>4624</v>
      </c>
      <c r="Q151" s="46" t="s">
        <v>4612</v>
      </c>
      <c r="R151" s="47" t="s">
        <v>5203</v>
      </c>
      <c r="S151" s="46" t="s">
        <v>5204</v>
      </c>
      <c r="T151" s="45" t="s">
        <v>5205</v>
      </c>
    </row>
    <row r="152" spans="1:20" x14ac:dyDescent="0.2">
      <c r="A152" s="45">
        <v>150</v>
      </c>
      <c r="B152" s="67" t="s">
        <v>6273</v>
      </c>
      <c r="C152" s="46">
        <v>1996</v>
      </c>
      <c r="D152" s="46" t="s">
        <v>1010</v>
      </c>
      <c r="E152" s="46" t="s">
        <v>480</v>
      </c>
      <c r="F152" s="46" t="s">
        <v>4615</v>
      </c>
      <c r="G152" s="47" t="s">
        <v>4700</v>
      </c>
      <c r="H152" s="46" t="s">
        <v>4739</v>
      </c>
      <c r="I152" s="48" t="s">
        <v>4663</v>
      </c>
      <c r="J152" s="46" t="s">
        <v>4619</v>
      </c>
      <c r="K152" s="48" t="s">
        <v>4775</v>
      </c>
      <c r="L152" s="48" t="s">
        <v>4639</v>
      </c>
      <c r="M152" s="48" t="s">
        <v>4606</v>
      </c>
      <c r="N152" s="46" t="s">
        <v>4657</v>
      </c>
      <c r="O152" s="48" t="s">
        <v>4624</v>
      </c>
      <c r="P152" s="47" t="s">
        <v>4755</v>
      </c>
      <c r="Q152" s="46" t="s">
        <v>4710</v>
      </c>
      <c r="R152" s="47" t="s">
        <v>5206</v>
      </c>
      <c r="S152" s="46" t="s">
        <v>5207</v>
      </c>
      <c r="T152" s="45" t="s">
        <v>5208</v>
      </c>
    </row>
    <row r="153" spans="1:20" x14ac:dyDescent="0.2">
      <c r="A153" s="45">
        <v>151</v>
      </c>
      <c r="B153" s="67" t="s">
        <v>6274</v>
      </c>
      <c r="C153" s="46">
        <v>2018</v>
      </c>
      <c r="D153" s="46" t="s">
        <v>4307</v>
      </c>
      <c r="E153" s="46" t="s">
        <v>502</v>
      </c>
      <c r="F153" s="46" t="s">
        <v>4615</v>
      </c>
      <c r="G153" s="47" t="s">
        <v>4791</v>
      </c>
      <c r="H153" s="46" t="s">
        <v>4617</v>
      </c>
      <c r="I153" s="48" t="s">
        <v>4967</v>
      </c>
      <c r="J153" s="46" t="s">
        <v>4619</v>
      </c>
      <c r="K153" s="48" t="s">
        <v>4620</v>
      </c>
      <c r="L153" s="48" t="s">
        <v>4639</v>
      </c>
      <c r="M153" s="48" t="s">
        <v>5209</v>
      </c>
      <c r="N153" s="46" t="s">
        <v>4672</v>
      </c>
      <c r="O153" s="48" t="s">
        <v>5210</v>
      </c>
      <c r="P153" s="47" t="s">
        <v>4624</v>
      </c>
      <c r="Q153" s="46" t="s">
        <v>4641</v>
      </c>
      <c r="R153" s="47" t="s">
        <v>5211</v>
      </c>
      <c r="S153" s="46" t="s">
        <v>5212</v>
      </c>
      <c r="T153" s="45" t="s">
        <v>5213</v>
      </c>
    </row>
    <row r="154" spans="1:20" x14ac:dyDescent="0.2">
      <c r="A154" s="45">
        <v>152</v>
      </c>
      <c r="B154" s="67" t="s">
        <v>6275</v>
      </c>
      <c r="C154" s="46">
        <v>2004</v>
      </c>
      <c r="D154" s="46" t="s">
        <v>2022</v>
      </c>
      <c r="E154" s="46" t="s">
        <v>502</v>
      </c>
      <c r="F154" s="46" t="s">
        <v>4615</v>
      </c>
      <c r="G154" s="47" t="s">
        <v>4644</v>
      </c>
      <c r="H154" s="46" t="s">
        <v>4629</v>
      </c>
      <c r="I154" s="48" t="s">
        <v>4618</v>
      </c>
      <c r="J154" s="46" t="s">
        <v>4744</v>
      </c>
      <c r="K154" s="48" t="s">
        <v>5214</v>
      </c>
      <c r="L154" s="48" t="s">
        <v>4639</v>
      </c>
      <c r="M154" s="48" t="s">
        <v>5215</v>
      </c>
      <c r="N154" s="46" t="s">
        <v>4657</v>
      </c>
      <c r="O154" s="48" t="s">
        <v>4657</v>
      </c>
      <c r="P154" s="47" t="s">
        <v>4624</v>
      </c>
      <c r="Q154" s="46" t="s">
        <v>4710</v>
      </c>
      <c r="R154" s="47" t="s">
        <v>5216</v>
      </c>
      <c r="S154" s="46" t="s">
        <v>5217</v>
      </c>
      <c r="T154" s="45" t="s">
        <v>5218</v>
      </c>
    </row>
    <row r="155" spans="1:20" x14ac:dyDescent="0.2">
      <c r="A155" s="45">
        <v>153</v>
      </c>
      <c r="B155" s="67" t="s">
        <v>6276</v>
      </c>
      <c r="C155" s="46">
        <v>2010</v>
      </c>
      <c r="D155" s="46" t="s">
        <v>1307</v>
      </c>
      <c r="E155" s="46" t="s">
        <v>107</v>
      </c>
      <c r="F155" s="46" t="s">
        <v>4615</v>
      </c>
      <c r="G155" s="47" t="s">
        <v>4644</v>
      </c>
      <c r="H155" s="46" t="s">
        <v>4739</v>
      </c>
      <c r="I155" s="48" t="s">
        <v>4618</v>
      </c>
      <c r="J155" s="46" t="s">
        <v>4619</v>
      </c>
      <c r="K155" s="48" t="s">
        <v>4930</v>
      </c>
      <c r="L155" s="48" t="s">
        <v>4639</v>
      </c>
      <c r="M155" s="48">
        <v>19.600000000000001</v>
      </c>
      <c r="N155" s="46" t="s">
        <v>4632</v>
      </c>
      <c r="O155" s="48" t="s">
        <v>4624</v>
      </c>
      <c r="P155" s="47" t="s">
        <v>4623</v>
      </c>
      <c r="Q155" s="46" t="s">
        <v>4710</v>
      </c>
      <c r="R155" s="47" t="s">
        <v>5219</v>
      </c>
      <c r="S155" s="46" t="s">
        <v>5220</v>
      </c>
      <c r="T155" s="45" t="s">
        <v>5221</v>
      </c>
    </row>
    <row r="156" spans="1:20" x14ac:dyDescent="0.2">
      <c r="A156" s="45">
        <v>154</v>
      </c>
      <c r="B156" s="67" t="s">
        <v>6277</v>
      </c>
      <c r="C156" s="46">
        <v>1998</v>
      </c>
      <c r="D156" s="46" t="s">
        <v>6611</v>
      </c>
      <c r="E156" s="46" t="s">
        <v>107</v>
      </c>
      <c r="F156" s="46" t="s">
        <v>4615</v>
      </c>
      <c r="G156" s="47" t="s">
        <v>4644</v>
      </c>
      <c r="H156" s="46" t="s">
        <v>4739</v>
      </c>
      <c r="I156" s="48" t="s">
        <v>5222</v>
      </c>
      <c r="J156" s="46" t="s">
        <v>4744</v>
      </c>
      <c r="K156" s="48" t="s">
        <v>5136</v>
      </c>
      <c r="L156" s="48" t="s">
        <v>4639</v>
      </c>
      <c r="M156" s="48" t="s">
        <v>4606</v>
      </c>
      <c r="N156" s="46" t="s">
        <v>4672</v>
      </c>
      <c r="O156" s="48" t="s">
        <v>4624</v>
      </c>
      <c r="P156" s="47" t="s">
        <v>4633</v>
      </c>
      <c r="Q156" s="46" t="s">
        <v>4612</v>
      </c>
      <c r="R156" s="47" t="s">
        <v>4606</v>
      </c>
      <c r="S156" s="46" t="s">
        <v>5223</v>
      </c>
      <c r="T156" s="45" t="s">
        <v>5224</v>
      </c>
    </row>
    <row r="157" spans="1:20" x14ac:dyDescent="0.2">
      <c r="A157" s="45">
        <v>155</v>
      </c>
      <c r="B157" s="67" t="s">
        <v>6278</v>
      </c>
      <c r="C157" s="46">
        <v>2012</v>
      </c>
      <c r="D157" s="46" t="s">
        <v>2594</v>
      </c>
      <c r="E157" s="46" t="s">
        <v>1070</v>
      </c>
      <c r="F157" s="46" t="s">
        <v>4615</v>
      </c>
      <c r="G157" s="47" t="s">
        <v>4644</v>
      </c>
      <c r="H157" s="46" t="s">
        <v>4629</v>
      </c>
      <c r="I157" s="48" t="s">
        <v>4618</v>
      </c>
      <c r="J157" s="46" t="s">
        <v>4728</v>
      </c>
      <c r="K157" s="48" t="s">
        <v>5225</v>
      </c>
      <c r="L157" s="48" t="s">
        <v>4639</v>
      </c>
      <c r="M157" s="48" t="s">
        <v>4606</v>
      </c>
      <c r="N157" s="46" t="s">
        <v>4657</v>
      </c>
      <c r="O157" s="48" t="s">
        <v>4657</v>
      </c>
      <c r="P157" s="47" t="s">
        <v>4624</v>
      </c>
      <c r="Q157" s="46" t="s">
        <v>4641</v>
      </c>
      <c r="R157" s="47" t="s">
        <v>5226</v>
      </c>
      <c r="S157" s="46" t="s">
        <v>5227</v>
      </c>
      <c r="T157" s="45" t="s">
        <v>5228</v>
      </c>
    </row>
    <row r="158" spans="1:20" x14ac:dyDescent="0.2">
      <c r="A158" s="45">
        <v>156</v>
      </c>
      <c r="B158" s="67" t="s">
        <v>6279</v>
      </c>
      <c r="C158" s="46">
        <v>2019</v>
      </c>
      <c r="D158" s="46" t="s">
        <v>6612</v>
      </c>
      <c r="E158" s="46" t="s">
        <v>1070</v>
      </c>
      <c r="F158" s="46" t="s">
        <v>4615</v>
      </c>
      <c r="G158" s="47" t="s">
        <v>4899</v>
      </c>
      <c r="H158" s="46" t="s">
        <v>4739</v>
      </c>
      <c r="I158" s="48" t="s">
        <v>4606</v>
      </c>
      <c r="J158" s="46" t="s">
        <v>4728</v>
      </c>
      <c r="K158" s="48" t="s">
        <v>5028</v>
      </c>
      <c r="L158" s="48" t="s">
        <v>5229</v>
      </c>
      <c r="M158" s="48" t="s">
        <v>5230</v>
      </c>
      <c r="N158" s="46" t="s">
        <v>4657</v>
      </c>
      <c r="O158" s="48" t="s">
        <v>4623</v>
      </c>
      <c r="P158" s="47" t="s">
        <v>5231</v>
      </c>
      <c r="Q158" s="46" t="s">
        <v>4612</v>
      </c>
      <c r="R158" s="47" t="s">
        <v>5232</v>
      </c>
      <c r="S158" s="46" t="s">
        <v>5233</v>
      </c>
      <c r="T158" s="45" t="s">
        <v>5234</v>
      </c>
    </row>
    <row r="159" spans="1:20" x14ac:dyDescent="0.2">
      <c r="A159" s="45">
        <v>157</v>
      </c>
      <c r="B159" s="67" t="s">
        <v>6280</v>
      </c>
      <c r="C159" s="46">
        <v>2013</v>
      </c>
      <c r="D159" s="46" t="s">
        <v>6613</v>
      </c>
      <c r="E159" s="46" t="s">
        <v>480</v>
      </c>
      <c r="F159" s="46" t="s">
        <v>4615</v>
      </c>
      <c r="G159" s="47" t="s">
        <v>5235</v>
      </c>
      <c r="H159" s="46" t="s">
        <v>4667</v>
      </c>
      <c r="I159" s="48" t="s">
        <v>4618</v>
      </c>
      <c r="J159" s="46" t="s">
        <v>4728</v>
      </c>
      <c r="K159" s="48" t="s">
        <v>5028</v>
      </c>
      <c r="L159" s="48" t="s">
        <v>5236</v>
      </c>
      <c r="M159" s="48" t="s">
        <v>4606</v>
      </c>
      <c r="N159" s="46" t="s">
        <v>4606</v>
      </c>
      <c r="O159" s="48" t="s">
        <v>4837</v>
      </c>
      <c r="P159" s="47" t="s">
        <v>4624</v>
      </c>
      <c r="Q159" s="46" t="s">
        <v>4612</v>
      </c>
      <c r="R159" s="47" t="s">
        <v>5237</v>
      </c>
      <c r="S159" s="46" t="s">
        <v>5238</v>
      </c>
      <c r="T159" s="45" t="s">
        <v>5239</v>
      </c>
    </row>
    <row r="160" spans="1:20" x14ac:dyDescent="0.2">
      <c r="A160" s="45">
        <v>158</v>
      </c>
      <c r="B160" s="67" t="s">
        <v>6281</v>
      </c>
      <c r="C160" s="46">
        <v>2015</v>
      </c>
      <c r="D160" s="46" t="s">
        <v>3705</v>
      </c>
      <c r="E160" s="46" t="s">
        <v>502</v>
      </c>
      <c r="F160" s="46" t="s">
        <v>4615</v>
      </c>
      <c r="G160" s="47" t="s">
        <v>4670</v>
      </c>
      <c r="H160" s="46" t="s">
        <v>4629</v>
      </c>
      <c r="I160" s="48" t="s">
        <v>4618</v>
      </c>
      <c r="J160" s="46" t="s">
        <v>4701</v>
      </c>
      <c r="K160" s="48" t="s">
        <v>4793</v>
      </c>
      <c r="L160" s="48" t="s">
        <v>4639</v>
      </c>
      <c r="M160" s="48" t="s">
        <v>5074</v>
      </c>
      <c r="N160" s="46" t="s">
        <v>4672</v>
      </c>
      <c r="O160" s="48" t="s">
        <v>4606</v>
      </c>
      <c r="P160" s="47" t="s">
        <v>4624</v>
      </c>
      <c r="Q160" s="46" t="s">
        <v>4710</v>
      </c>
      <c r="R160" s="47" t="s">
        <v>5240</v>
      </c>
      <c r="S160" s="46" t="s">
        <v>5241</v>
      </c>
      <c r="T160" s="45" t="s">
        <v>5242</v>
      </c>
    </row>
    <row r="161" spans="1:20" x14ac:dyDescent="0.2">
      <c r="A161" s="45">
        <v>159</v>
      </c>
      <c r="B161" s="67" t="s">
        <v>6282</v>
      </c>
      <c r="C161" s="46">
        <v>2003</v>
      </c>
      <c r="D161" s="46" t="s">
        <v>1887</v>
      </c>
      <c r="E161" s="46" t="s">
        <v>502</v>
      </c>
      <c r="F161" s="46" t="s">
        <v>6694</v>
      </c>
      <c r="G161" s="47" t="s">
        <v>4606</v>
      </c>
      <c r="H161" s="46" t="s">
        <v>4606</v>
      </c>
      <c r="I161" s="48" t="s">
        <v>4606</v>
      </c>
      <c r="J161" s="46" t="s">
        <v>4606</v>
      </c>
      <c r="K161" s="48" t="s">
        <v>4606</v>
      </c>
      <c r="L161" s="48" t="s">
        <v>4606</v>
      </c>
      <c r="M161" s="48" t="s">
        <v>4606</v>
      </c>
      <c r="N161" s="46" t="s">
        <v>4606</v>
      </c>
      <c r="O161" s="48" t="s">
        <v>4606</v>
      </c>
      <c r="P161" s="47" t="s">
        <v>4606</v>
      </c>
      <c r="Q161" s="46" t="s">
        <v>4606</v>
      </c>
      <c r="R161" s="47" t="s">
        <v>5243</v>
      </c>
      <c r="S161" s="46" t="s">
        <v>5244</v>
      </c>
      <c r="T161" s="45" t="s">
        <v>5245</v>
      </c>
    </row>
    <row r="162" spans="1:20" x14ac:dyDescent="0.2">
      <c r="A162" s="45">
        <v>160</v>
      </c>
      <c r="B162" s="67" t="s">
        <v>6283</v>
      </c>
      <c r="C162" s="46">
        <v>2008</v>
      </c>
      <c r="D162" s="46" t="s">
        <v>1307</v>
      </c>
      <c r="E162" s="46" t="s">
        <v>502</v>
      </c>
      <c r="F162" s="46" t="s">
        <v>4615</v>
      </c>
      <c r="G162" s="47" t="s">
        <v>4644</v>
      </c>
      <c r="H162" s="46" t="s">
        <v>4739</v>
      </c>
      <c r="I162" s="48" t="s">
        <v>4618</v>
      </c>
      <c r="J162" s="46" t="s">
        <v>4728</v>
      </c>
      <c r="K162" s="48" t="s">
        <v>5246</v>
      </c>
      <c r="L162" s="48" t="s">
        <v>4639</v>
      </c>
      <c r="M162" s="48" t="s">
        <v>4606</v>
      </c>
      <c r="N162" s="46" t="s">
        <v>4657</v>
      </c>
      <c r="O162" s="48" t="s">
        <v>4837</v>
      </c>
      <c r="P162" s="47" t="s">
        <v>4623</v>
      </c>
      <c r="Q162" s="46" t="s">
        <v>4625</v>
      </c>
      <c r="R162" s="47" t="s">
        <v>5247</v>
      </c>
      <c r="S162" s="46" t="s">
        <v>5248</v>
      </c>
      <c r="T162" s="45" t="s">
        <v>5249</v>
      </c>
    </row>
    <row r="163" spans="1:20" x14ac:dyDescent="0.2">
      <c r="A163" s="45">
        <v>161</v>
      </c>
      <c r="B163" s="67" t="s">
        <v>6284</v>
      </c>
      <c r="C163" s="46">
        <v>2016</v>
      </c>
      <c r="D163" s="46" t="s">
        <v>6560</v>
      </c>
      <c r="E163" s="46" t="s">
        <v>480</v>
      </c>
      <c r="F163" s="46" t="s">
        <v>4615</v>
      </c>
      <c r="G163" s="47" t="s">
        <v>4700</v>
      </c>
      <c r="H163" s="46" t="s">
        <v>4739</v>
      </c>
      <c r="I163" s="48" t="s">
        <v>4618</v>
      </c>
      <c r="J163" s="46" t="s">
        <v>4728</v>
      </c>
      <c r="K163" s="48" t="s">
        <v>4706</v>
      </c>
      <c r="L163" s="48" t="s">
        <v>4639</v>
      </c>
      <c r="M163" s="48" t="s">
        <v>4850</v>
      </c>
      <c r="N163" s="46" t="s">
        <v>4657</v>
      </c>
      <c r="O163" s="48" t="s">
        <v>5250</v>
      </c>
      <c r="P163" s="47" t="s">
        <v>4623</v>
      </c>
      <c r="Q163" s="46" t="s">
        <v>4796</v>
      </c>
      <c r="R163" s="47" t="s">
        <v>5251</v>
      </c>
      <c r="S163" s="46" t="s">
        <v>5252</v>
      </c>
      <c r="T163" s="45" t="s">
        <v>5253</v>
      </c>
    </row>
    <row r="164" spans="1:20" x14ac:dyDescent="0.2">
      <c r="A164" s="45">
        <v>162</v>
      </c>
      <c r="B164" s="67" t="s">
        <v>6285</v>
      </c>
      <c r="C164" s="46">
        <v>1983</v>
      </c>
      <c r="D164" s="46" t="s">
        <v>109</v>
      </c>
      <c r="E164" s="46" t="s">
        <v>107</v>
      </c>
      <c r="F164" s="46" t="s">
        <v>6685</v>
      </c>
      <c r="G164" s="47" t="s">
        <v>4644</v>
      </c>
      <c r="H164" s="46" t="s">
        <v>4606</v>
      </c>
      <c r="I164" s="48" t="s">
        <v>4606</v>
      </c>
      <c r="J164" s="46" t="s">
        <v>4606</v>
      </c>
      <c r="K164" s="48" t="s">
        <v>4606</v>
      </c>
      <c r="L164" s="48" t="s">
        <v>4606</v>
      </c>
      <c r="M164" s="48" t="s">
        <v>4606</v>
      </c>
      <c r="N164" s="46" t="s">
        <v>4606</v>
      </c>
      <c r="O164" s="48" t="s">
        <v>4606</v>
      </c>
      <c r="P164" s="47" t="s">
        <v>4606</v>
      </c>
      <c r="Q164" s="46" t="s">
        <v>4606</v>
      </c>
      <c r="R164" s="47" t="s">
        <v>5197</v>
      </c>
      <c r="S164" s="46" t="s">
        <v>5254</v>
      </c>
      <c r="T164" s="45" t="s">
        <v>5255</v>
      </c>
    </row>
    <row r="165" spans="1:20" x14ac:dyDescent="0.2">
      <c r="A165" s="45">
        <v>163</v>
      </c>
      <c r="B165" s="67" t="s">
        <v>6286</v>
      </c>
      <c r="C165" s="46">
        <v>2007</v>
      </c>
      <c r="D165" s="46" t="s">
        <v>2445</v>
      </c>
      <c r="E165" s="46" t="s">
        <v>502</v>
      </c>
      <c r="F165" s="46" t="s">
        <v>4615</v>
      </c>
      <c r="G165" s="47" t="s">
        <v>4644</v>
      </c>
      <c r="H165" s="46" t="s">
        <v>4606</v>
      </c>
      <c r="I165" s="48" t="s">
        <v>5256</v>
      </c>
      <c r="J165" s="46" t="s">
        <v>4606</v>
      </c>
      <c r="K165" s="48" t="s">
        <v>4793</v>
      </c>
      <c r="L165" s="48" t="s">
        <v>5257</v>
      </c>
      <c r="M165" s="48" t="s">
        <v>5258</v>
      </c>
      <c r="N165" s="46" t="s">
        <v>4754</v>
      </c>
      <c r="O165" s="48" t="s">
        <v>4606</v>
      </c>
      <c r="P165" s="47" t="s">
        <v>4606</v>
      </c>
      <c r="Q165" s="46" t="s">
        <v>4641</v>
      </c>
      <c r="R165" s="47" t="s">
        <v>5259</v>
      </c>
      <c r="S165" s="46" t="s">
        <v>5260</v>
      </c>
      <c r="T165" s="45" t="s">
        <v>5261</v>
      </c>
    </row>
    <row r="166" spans="1:20" x14ac:dyDescent="0.2">
      <c r="A166" s="45">
        <v>164</v>
      </c>
      <c r="B166" s="67" t="s">
        <v>6287</v>
      </c>
      <c r="C166" s="46">
        <v>1983</v>
      </c>
      <c r="D166" s="46" t="s">
        <v>127</v>
      </c>
      <c r="E166" s="46" t="s">
        <v>107</v>
      </c>
      <c r="F166" s="46" t="s">
        <v>6695</v>
      </c>
      <c r="G166" s="47" t="s">
        <v>4606</v>
      </c>
      <c r="H166" s="46" t="s">
        <v>4629</v>
      </c>
      <c r="I166" s="48" t="s">
        <v>4606</v>
      </c>
      <c r="J166" s="46" t="s">
        <v>4606</v>
      </c>
      <c r="K166" s="48" t="s">
        <v>4606</v>
      </c>
      <c r="L166" s="48" t="s">
        <v>4606</v>
      </c>
      <c r="M166" s="48" t="s">
        <v>4606</v>
      </c>
      <c r="N166" s="46" t="s">
        <v>4606</v>
      </c>
      <c r="O166" s="48" t="s">
        <v>4606</v>
      </c>
      <c r="P166" s="47" t="s">
        <v>4606</v>
      </c>
      <c r="Q166" s="46" t="s">
        <v>4606</v>
      </c>
      <c r="R166" s="47" t="s">
        <v>4606</v>
      </c>
      <c r="S166" s="46" t="s">
        <v>4801</v>
      </c>
      <c r="T166" s="45" t="s">
        <v>4802</v>
      </c>
    </row>
    <row r="167" spans="1:20" x14ac:dyDescent="0.2">
      <c r="A167" s="45">
        <v>165</v>
      </c>
      <c r="B167" s="67" t="s">
        <v>6288</v>
      </c>
      <c r="C167" s="46">
        <v>2005</v>
      </c>
      <c r="D167" s="46" t="s">
        <v>6561</v>
      </c>
      <c r="E167" s="46" t="s">
        <v>107</v>
      </c>
      <c r="F167" s="46" t="s">
        <v>4615</v>
      </c>
      <c r="G167" s="47" t="s">
        <v>5262</v>
      </c>
      <c r="H167" s="46" t="s">
        <v>4872</v>
      </c>
      <c r="I167" s="48" t="s">
        <v>4618</v>
      </c>
      <c r="J167" s="46" t="s">
        <v>4744</v>
      </c>
      <c r="K167" s="48" t="s">
        <v>5263</v>
      </c>
      <c r="L167" s="48" t="s">
        <v>4639</v>
      </c>
      <c r="M167" s="48" t="s">
        <v>4606</v>
      </c>
      <c r="N167" s="46" t="s">
        <v>4672</v>
      </c>
      <c r="O167" s="48" t="s">
        <v>5250</v>
      </c>
      <c r="P167" s="47" t="s">
        <v>5250</v>
      </c>
      <c r="Q167" s="46" t="s">
        <v>4612</v>
      </c>
      <c r="R167" s="47" t="s">
        <v>5264</v>
      </c>
      <c r="S167" s="46" t="s">
        <v>5265</v>
      </c>
      <c r="T167" s="45" t="s">
        <v>5266</v>
      </c>
    </row>
    <row r="168" spans="1:20" x14ac:dyDescent="0.2">
      <c r="A168" s="45">
        <v>166</v>
      </c>
      <c r="B168" s="67" t="s">
        <v>6289</v>
      </c>
      <c r="C168" s="46">
        <v>2011</v>
      </c>
      <c r="D168" s="46" t="s">
        <v>6614</v>
      </c>
      <c r="E168" s="46" t="s">
        <v>1070</v>
      </c>
      <c r="F168" s="46" t="s">
        <v>4615</v>
      </c>
      <c r="G168" s="47" t="s">
        <v>4655</v>
      </c>
      <c r="H168" s="46" t="s">
        <v>4629</v>
      </c>
      <c r="I168" s="48" t="s">
        <v>4618</v>
      </c>
      <c r="J168" s="46" t="s">
        <v>4728</v>
      </c>
      <c r="K168" s="48" t="s">
        <v>4722</v>
      </c>
      <c r="L168" s="48" t="s">
        <v>4639</v>
      </c>
      <c r="M168" s="48" t="s">
        <v>5267</v>
      </c>
      <c r="N168" s="46" t="s">
        <v>4672</v>
      </c>
      <c r="O168" s="48" t="s">
        <v>4606</v>
      </c>
      <c r="P168" s="47" t="s">
        <v>4624</v>
      </c>
      <c r="Q168" s="46" t="s">
        <v>4612</v>
      </c>
      <c r="R168" s="47" t="s">
        <v>5268</v>
      </c>
      <c r="S168" s="46" t="s">
        <v>5269</v>
      </c>
      <c r="T168" s="45" t="s">
        <v>5270</v>
      </c>
    </row>
    <row r="169" spans="1:20" x14ac:dyDescent="0.2">
      <c r="A169" s="45">
        <v>167</v>
      </c>
      <c r="B169" s="67" t="s">
        <v>6290</v>
      </c>
      <c r="C169" s="46">
        <v>2010</v>
      </c>
      <c r="D169" s="46" t="s">
        <v>1307</v>
      </c>
      <c r="E169" s="46" t="s">
        <v>480</v>
      </c>
      <c r="F169" s="46" t="s">
        <v>4615</v>
      </c>
      <c r="G169" s="47" t="s">
        <v>4644</v>
      </c>
      <c r="H169" s="46" t="s">
        <v>4739</v>
      </c>
      <c r="I169" s="48" t="s">
        <v>4618</v>
      </c>
      <c r="J169" s="46" t="s">
        <v>4728</v>
      </c>
      <c r="K169" s="52" t="s">
        <v>5271</v>
      </c>
      <c r="L169" s="48" t="s">
        <v>4639</v>
      </c>
      <c r="M169" s="48" t="s">
        <v>4606</v>
      </c>
      <c r="N169" s="46" t="s">
        <v>4672</v>
      </c>
      <c r="O169" s="48" t="s">
        <v>4624</v>
      </c>
      <c r="P169" s="47" t="s">
        <v>4623</v>
      </c>
      <c r="Q169" s="46" t="s">
        <v>4625</v>
      </c>
      <c r="R169" s="47" t="s">
        <v>5272</v>
      </c>
      <c r="S169" s="46" t="s">
        <v>5273</v>
      </c>
      <c r="T169" s="45" t="s">
        <v>5274</v>
      </c>
    </row>
    <row r="170" spans="1:20" x14ac:dyDescent="0.2">
      <c r="A170" s="45">
        <v>168</v>
      </c>
      <c r="B170" s="67" t="s">
        <v>6291</v>
      </c>
      <c r="C170" s="46">
        <v>2005</v>
      </c>
      <c r="D170" s="46" t="s">
        <v>6562</v>
      </c>
      <c r="E170" s="46" t="s">
        <v>480</v>
      </c>
      <c r="F170" s="46" t="s">
        <v>6688</v>
      </c>
      <c r="G170" s="47" t="s">
        <v>4606</v>
      </c>
      <c r="H170" s="46" t="s">
        <v>4606</v>
      </c>
      <c r="I170" s="48" t="s">
        <v>4606</v>
      </c>
      <c r="J170" s="46" t="s">
        <v>4606</v>
      </c>
      <c r="K170" s="48" t="s">
        <v>4702</v>
      </c>
      <c r="L170" s="48" t="s">
        <v>4606</v>
      </c>
      <c r="M170" s="48" t="s">
        <v>4606</v>
      </c>
      <c r="N170" s="46" t="s">
        <v>4606</v>
      </c>
      <c r="O170" s="48" t="s">
        <v>4606</v>
      </c>
      <c r="P170" s="47" t="s">
        <v>4624</v>
      </c>
      <c r="Q170" s="46" t="s">
        <v>4606</v>
      </c>
      <c r="R170" s="55" t="s">
        <v>5275</v>
      </c>
      <c r="S170" s="46" t="s">
        <v>5276</v>
      </c>
      <c r="T170" s="45" t="s">
        <v>5277</v>
      </c>
    </row>
    <row r="171" spans="1:20" x14ac:dyDescent="0.2">
      <c r="A171" s="45">
        <v>169</v>
      </c>
      <c r="B171" s="67" t="s">
        <v>6292</v>
      </c>
      <c r="C171" s="46">
        <v>2006</v>
      </c>
      <c r="D171" s="46" t="s">
        <v>6615</v>
      </c>
      <c r="E171" s="46" t="s">
        <v>1070</v>
      </c>
      <c r="F171" s="46" t="s">
        <v>4615</v>
      </c>
      <c r="G171" s="47" t="s">
        <v>4644</v>
      </c>
      <c r="H171" s="46" t="s">
        <v>4739</v>
      </c>
      <c r="I171" s="48" t="s">
        <v>4618</v>
      </c>
      <c r="J171" s="46" t="s">
        <v>4619</v>
      </c>
      <c r="K171" s="48" t="s">
        <v>4764</v>
      </c>
      <c r="L171" s="48" t="s">
        <v>4639</v>
      </c>
      <c r="M171" s="48" t="s">
        <v>5278</v>
      </c>
      <c r="N171" s="46" t="s">
        <v>4672</v>
      </c>
      <c r="O171" s="48" t="s">
        <v>5279</v>
      </c>
      <c r="P171" s="47" t="s">
        <v>5280</v>
      </c>
      <c r="Q171" s="46" t="s">
        <v>4710</v>
      </c>
      <c r="R171" s="47" t="s">
        <v>5281</v>
      </c>
      <c r="S171" s="46" t="s">
        <v>5282</v>
      </c>
      <c r="T171" s="45" t="s">
        <v>5283</v>
      </c>
    </row>
    <row r="172" spans="1:20" x14ac:dyDescent="0.2">
      <c r="A172" s="45">
        <v>170</v>
      </c>
      <c r="B172" s="67" t="s">
        <v>6293</v>
      </c>
      <c r="C172" s="46">
        <v>2017</v>
      </c>
      <c r="D172" s="46" t="s">
        <v>4116</v>
      </c>
      <c r="E172" s="46" t="s">
        <v>107</v>
      </c>
      <c r="F172" s="46" t="s">
        <v>4615</v>
      </c>
      <c r="G172" s="47" t="s">
        <v>5284</v>
      </c>
      <c r="H172" s="46" t="s">
        <v>4629</v>
      </c>
      <c r="I172" s="48" t="s">
        <v>4663</v>
      </c>
      <c r="J172" s="46" t="s">
        <v>4619</v>
      </c>
      <c r="K172" s="48" t="s">
        <v>4650</v>
      </c>
      <c r="L172" s="48" t="s">
        <v>4639</v>
      </c>
      <c r="M172" s="51" t="s">
        <v>5285</v>
      </c>
      <c r="N172" s="46" t="s">
        <v>4632</v>
      </c>
      <c r="O172" s="48" t="s">
        <v>5286</v>
      </c>
      <c r="P172" s="47" t="s">
        <v>4624</v>
      </c>
      <c r="Q172" s="46" t="s">
        <v>4641</v>
      </c>
      <c r="R172" s="47" t="s">
        <v>5287</v>
      </c>
      <c r="S172" s="46" t="s">
        <v>5288</v>
      </c>
      <c r="T172" s="45" t="s">
        <v>5289</v>
      </c>
    </row>
    <row r="173" spans="1:20" x14ac:dyDescent="0.2">
      <c r="A173" s="45">
        <v>171</v>
      </c>
      <c r="B173" s="67" t="s">
        <v>6294</v>
      </c>
      <c r="C173" s="46">
        <v>2012</v>
      </c>
      <c r="D173" s="46" t="s">
        <v>6563</v>
      </c>
      <c r="E173" s="46" t="s">
        <v>480</v>
      </c>
      <c r="F173" s="46" t="s">
        <v>4615</v>
      </c>
      <c r="G173" s="47" t="s">
        <v>4947</v>
      </c>
      <c r="H173" s="46" t="s">
        <v>4617</v>
      </c>
      <c r="I173" s="48" t="s">
        <v>4663</v>
      </c>
      <c r="J173" s="46" t="s">
        <v>4728</v>
      </c>
      <c r="K173" s="48" t="s">
        <v>4650</v>
      </c>
      <c r="L173" s="48" t="s">
        <v>4639</v>
      </c>
      <c r="M173" s="51" t="s">
        <v>5290</v>
      </c>
      <c r="N173" s="46" t="s">
        <v>5291</v>
      </c>
      <c r="O173" s="48" t="s">
        <v>4950</v>
      </c>
      <c r="P173" s="47" t="s">
        <v>4624</v>
      </c>
      <c r="Q173" s="46" t="s">
        <v>4641</v>
      </c>
      <c r="R173" s="47" t="s">
        <v>5292</v>
      </c>
      <c r="S173" s="46" t="s">
        <v>5293</v>
      </c>
      <c r="T173" s="45" t="s">
        <v>5294</v>
      </c>
    </row>
    <row r="174" spans="1:20" x14ac:dyDescent="0.2">
      <c r="A174" s="45">
        <v>172</v>
      </c>
      <c r="B174" s="67" t="s">
        <v>6295</v>
      </c>
      <c r="C174" s="46">
        <v>2004</v>
      </c>
      <c r="D174" s="46" t="s">
        <v>2024</v>
      </c>
      <c r="E174" s="46" t="s">
        <v>1070</v>
      </c>
      <c r="F174" s="46" t="s">
        <v>4615</v>
      </c>
      <c r="G174" s="47" t="s">
        <v>4644</v>
      </c>
      <c r="H174" s="46" t="s">
        <v>4739</v>
      </c>
      <c r="I174" s="48" t="s">
        <v>4618</v>
      </c>
      <c r="J174" s="46" t="s">
        <v>4701</v>
      </c>
      <c r="K174" s="48" t="s">
        <v>4620</v>
      </c>
      <c r="L174" s="48" t="s">
        <v>4639</v>
      </c>
      <c r="M174" s="48" t="s">
        <v>4606</v>
      </c>
      <c r="N174" s="46" t="s">
        <v>4657</v>
      </c>
      <c r="O174" s="48" t="s">
        <v>4624</v>
      </c>
      <c r="P174" s="47" t="s">
        <v>4755</v>
      </c>
      <c r="Q174" s="46" t="s">
        <v>4641</v>
      </c>
      <c r="R174" s="47" t="s">
        <v>5295</v>
      </c>
      <c r="S174" s="46" t="s">
        <v>5296</v>
      </c>
      <c r="T174" s="45" t="s">
        <v>5297</v>
      </c>
    </row>
    <row r="175" spans="1:20" x14ac:dyDescent="0.2">
      <c r="A175" s="45">
        <v>173</v>
      </c>
      <c r="B175" s="67" t="s">
        <v>6296</v>
      </c>
      <c r="C175" s="46">
        <v>1992</v>
      </c>
      <c r="D175" s="46" t="s">
        <v>336</v>
      </c>
      <c r="E175" s="46" t="s">
        <v>107</v>
      </c>
      <c r="F175" s="46" t="s">
        <v>6688</v>
      </c>
      <c r="G175" s="47" t="s">
        <v>4606</v>
      </c>
      <c r="H175" s="46" t="s">
        <v>4606</v>
      </c>
      <c r="I175" s="48" t="s">
        <v>4606</v>
      </c>
      <c r="J175" s="46" t="s">
        <v>4606</v>
      </c>
      <c r="K175" s="48" t="s">
        <v>5049</v>
      </c>
      <c r="L175" s="48" t="s">
        <v>4606</v>
      </c>
      <c r="M175" s="48" t="s">
        <v>4606</v>
      </c>
      <c r="N175" s="46" t="s">
        <v>4606</v>
      </c>
      <c r="O175" s="48" t="s">
        <v>4606</v>
      </c>
      <c r="P175" s="47" t="s">
        <v>4606</v>
      </c>
      <c r="Q175" s="46" t="s">
        <v>4606</v>
      </c>
      <c r="R175" s="47" t="s">
        <v>5033</v>
      </c>
      <c r="S175" s="46" t="s">
        <v>5298</v>
      </c>
      <c r="T175" s="45" t="s">
        <v>5299</v>
      </c>
    </row>
    <row r="176" spans="1:20" x14ac:dyDescent="0.2">
      <c r="A176" s="45">
        <v>174</v>
      </c>
      <c r="B176" s="67" t="s">
        <v>6297</v>
      </c>
      <c r="C176" s="46">
        <v>2001</v>
      </c>
      <c r="D176" s="46" t="s">
        <v>6616</v>
      </c>
      <c r="E176" s="46" t="s">
        <v>1070</v>
      </c>
      <c r="F176" s="46" t="s">
        <v>4615</v>
      </c>
      <c r="G176" s="47" t="s">
        <v>5300</v>
      </c>
      <c r="H176" s="46" t="s">
        <v>5301</v>
      </c>
      <c r="I176" s="48" t="s">
        <v>4618</v>
      </c>
      <c r="J176" s="46" t="s">
        <v>4728</v>
      </c>
      <c r="K176" s="48" t="s">
        <v>4900</v>
      </c>
      <c r="L176" s="48" t="s">
        <v>4639</v>
      </c>
      <c r="M176" s="48" t="s">
        <v>5267</v>
      </c>
      <c r="N176" s="46" t="s">
        <v>4657</v>
      </c>
      <c r="O176" s="48" t="s">
        <v>4709</v>
      </c>
      <c r="P176" s="47" t="s">
        <v>4709</v>
      </c>
      <c r="Q176" s="46" t="s">
        <v>4612</v>
      </c>
      <c r="R176" s="47" t="s">
        <v>4868</v>
      </c>
      <c r="S176" s="46" t="s">
        <v>5302</v>
      </c>
      <c r="T176" s="45" t="s">
        <v>5303</v>
      </c>
    </row>
    <row r="177" spans="1:20" x14ac:dyDescent="0.2">
      <c r="A177" s="45">
        <v>175</v>
      </c>
      <c r="B177" s="67" t="s">
        <v>6298</v>
      </c>
      <c r="C177" s="46">
        <v>1992</v>
      </c>
      <c r="D177" s="46" t="s">
        <v>681</v>
      </c>
      <c r="E177" s="46" t="s">
        <v>502</v>
      </c>
      <c r="F177" s="46" t="s">
        <v>4605</v>
      </c>
      <c r="G177" s="47" t="s">
        <v>4606</v>
      </c>
      <c r="H177" s="46" t="s">
        <v>4606</v>
      </c>
      <c r="I177" s="48" t="s">
        <v>4606</v>
      </c>
      <c r="J177" s="46" t="s">
        <v>4606</v>
      </c>
      <c r="K177" s="48" t="s">
        <v>4775</v>
      </c>
      <c r="L177" s="48" t="s">
        <v>4606</v>
      </c>
      <c r="M177" s="48" t="s">
        <v>4606</v>
      </c>
      <c r="N177" s="46" t="s">
        <v>4606</v>
      </c>
      <c r="O177" s="48" t="s">
        <v>4606</v>
      </c>
      <c r="P177" s="47" t="s">
        <v>4606</v>
      </c>
      <c r="Q177" s="46" t="s">
        <v>4606</v>
      </c>
      <c r="R177" s="47" t="s">
        <v>5304</v>
      </c>
      <c r="S177" s="46" t="s">
        <v>5305</v>
      </c>
      <c r="T177" s="45" t="s">
        <v>5306</v>
      </c>
    </row>
    <row r="178" spans="1:20" x14ac:dyDescent="0.2">
      <c r="A178" s="45">
        <v>176</v>
      </c>
      <c r="B178" s="67" t="s">
        <v>6299</v>
      </c>
      <c r="C178" s="46">
        <v>1998</v>
      </c>
      <c r="D178" s="46" t="s">
        <v>1307</v>
      </c>
      <c r="E178" s="46" t="s">
        <v>107</v>
      </c>
      <c r="F178" s="46" t="s">
        <v>4615</v>
      </c>
      <c r="G178" s="47" t="s">
        <v>4644</v>
      </c>
      <c r="H178" s="46" t="s">
        <v>4739</v>
      </c>
      <c r="I178" s="48" t="s">
        <v>4618</v>
      </c>
      <c r="J178" s="46" t="s">
        <v>4619</v>
      </c>
      <c r="K178" s="48" t="s">
        <v>5307</v>
      </c>
      <c r="L178" s="48" t="s">
        <v>4639</v>
      </c>
      <c r="M178" s="48" t="s">
        <v>4606</v>
      </c>
      <c r="N178" s="46" t="s">
        <v>4672</v>
      </c>
      <c r="O178" s="48" t="s">
        <v>4624</v>
      </c>
      <c r="P178" s="47" t="s">
        <v>4623</v>
      </c>
      <c r="Q178" s="46" t="s">
        <v>4612</v>
      </c>
      <c r="R178" s="47" t="s">
        <v>5203</v>
      </c>
      <c r="S178" s="46" t="s">
        <v>5308</v>
      </c>
      <c r="T178" s="45" t="s">
        <v>5309</v>
      </c>
    </row>
    <row r="179" spans="1:20" x14ac:dyDescent="0.2">
      <c r="A179" s="45">
        <v>177</v>
      </c>
      <c r="B179" s="67" t="s">
        <v>6300</v>
      </c>
      <c r="C179" s="46">
        <v>1993</v>
      </c>
      <c r="D179" s="46" t="s">
        <v>681</v>
      </c>
      <c r="E179" s="46" t="s">
        <v>107</v>
      </c>
      <c r="F179" s="46" t="s">
        <v>4605</v>
      </c>
      <c r="G179" s="47" t="s">
        <v>4606</v>
      </c>
      <c r="H179" s="46" t="s">
        <v>4606</v>
      </c>
      <c r="I179" s="48" t="s">
        <v>4606</v>
      </c>
      <c r="J179" s="46" t="s">
        <v>4606</v>
      </c>
      <c r="K179" s="48" t="s">
        <v>4775</v>
      </c>
      <c r="L179" s="48" t="s">
        <v>4606</v>
      </c>
      <c r="M179" s="48" t="s">
        <v>4606</v>
      </c>
      <c r="N179" s="46" t="s">
        <v>4606</v>
      </c>
      <c r="O179" s="48" t="s">
        <v>4606</v>
      </c>
      <c r="P179" s="47" t="s">
        <v>4606</v>
      </c>
      <c r="Q179" s="46" t="s">
        <v>4606</v>
      </c>
      <c r="R179" s="47" t="s">
        <v>5310</v>
      </c>
      <c r="S179" s="46" t="s">
        <v>5311</v>
      </c>
      <c r="T179" s="45" t="s">
        <v>5312</v>
      </c>
    </row>
    <row r="180" spans="1:20" x14ac:dyDescent="0.2">
      <c r="A180" s="45">
        <v>178</v>
      </c>
      <c r="B180" s="67" t="s">
        <v>6301</v>
      </c>
      <c r="C180" s="46">
        <v>1990</v>
      </c>
      <c r="D180" s="46" t="s">
        <v>6617</v>
      </c>
      <c r="E180" s="46" t="s">
        <v>107</v>
      </c>
      <c r="F180" s="46" t="s">
        <v>6688</v>
      </c>
      <c r="G180" s="47" t="s">
        <v>4606</v>
      </c>
      <c r="H180" s="46" t="s">
        <v>4617</v>
      </c>
      <c r="I180" s="48" t="s">
        <v>4606</v>
      </c>
      <c r="J180" s="46" t="s">
        <v>4606</v>
      </c>
      <c r="K180" s="48" t="s">
        <v>5049</v>
      </c>
      <c r="L180" s="48" t="s">
        <v>4639</v>
      </c>
      <c r="M180" s="48" t="s">
        <v>4606</v>
      </c>
      <c r="N180" s="46" t="s">
        <v>4606</v>
      </c>
      <c r="O180" s="48" t="s">
        <v>4673</v>
      </c>
      <c r="P180" s="47" t="s">
        <v>4624</v>
      </c>
      <c r="Q180" s="46" t="s">
        <v>4606</v>
      </c>
      <c r="R180" s="47" t="s">
        <v>5313</v>
      </c>
      <c r="S180" s="46" t="s">
        <v>5314</v>
      </c>
      <c r="T180" s="45" t="s">
        <v>5315</v>
      </c>
    </row>
    <row r="181" spans="1:20" x14ac:dyDescent="0.2">
      <c r="A181" s="45">
        <v>179</v>
      </c>
      <c r="B181" s="67" t="s">
        <v>6302</v>
      </c>
      <c r="C181" s="46">
        <v>2007</v>
      </c>
      <c r="D181" s="46" t="s">
        <v>6618</v>
      </c>
      <c r="E181" s="46" t="s">
        <v>1070</v>
      </c>
      <c r="F181" s="46" t="s">
        <v>4615</v>
      </c>
      <c r="G181" s="47" t="s">
        <v>4644</v>
      </c>
      <c r="H181" s="46" t="s">
        <v>4629</v>
      </c>
      <c r="I181" s="48" t="s">
        <v>4618</v>
      </c>
      <c r="J181" s="46" t="s">
        <v>4701</v>
      </c>
      <c r="K181" s="48" t="s">
        <v>4900</v>
      </c>
      <c r="L181" s="48" t="s">
        <v>4639</v>
      </c>
      <c r="M181" s="48" t="s">
        <v>4606</v>
      </c>
      <c r="N181" s="46" t="s">
        <v>4672</v>
      </c>
      <c r="O181" s="48" t="s">
        <v>4657</v>
      </c>
      <c r="P181" s="47" t="s">
        <v>4624</v>
      </c>
      <c r="Q181" s="46" t="s">
        <v>4710</v>
      </c>
      <c r="R181" s="47" t="s">
        <v>5316</v>
      </c>
      <c r="S181" s="46" t="s">
        <v>5317</v>
      </c>
      <c r="T181" s="45" t="s">
        <v>5318</v>
      </c>
    </row>
    <row r="182" spans="1:20" x14ac:dyDescent="0.2">
      <c r="A182" s="45">
        <v>180</v>
      </c>
      <c r="B182" s="67" t="s">
        <v>6303</v>
      </c>
      <c r="C182" s="46">
        <v>1997</v>
      </c>
      <c r="D182" s="46" t="s">
        <v>1086</v>
      </c>
      <c r="E182" s="46" t="s">
        <v>502</v>
      </c>
      <c r="F182" s="46" t="s">
        <v>6689</v>
      </c>
      <c r="G182" s="47" t="s">
        <v>4644</v>
      </c>
      <c r="H182" s="46" t="s">
        <v>4739</v>
      </c>
      <c r="I182" s="48" t="s">
        <v>4606</v>
      </c>
      <c r="J182" s="46" t="s">
        <v>4744</v>
      </c>
      <c r="K182" s="48" t="s">
        <v>4620</v>
      </c>
      <c r="L182" s="48" t="s">
        <v>4639</v>
      </c>
      <c r="M182" s="48" t="s">
        <v>4606</v>
      </c>
      <c r="N182" s="46" t="s">
        <v>4657</v>
      </c>
      <c r="O182" s="48" t="s">
        <v>4624</v>
      </c>
      <c r="P182" s="47" t="s">
        <v>4755</v>
      </c>
      <c r="Q182" s="46" t="s">
        <v>4612</v>
      </c>
      <c r="R182" s="47" t="s">
        <v>4606</v>
      </c>
      <c r="S182" s="46" t="s">
        <v>5319</v>
      </c>
      <c r="T182" s="45" t="s">
        <v>5320</v>
      </c>
    </row>
    <row r="183" spans="1:20" x14ac:dyDescent="0.2">
      <c r="A183" s="45">
        <v>181</v>
      </c>
      <c r="B183" s="67" t="s">
        <v>6304</v>
      </c>
      <c r="C183" s="46">
        <v>1994</v>
      </c>
      <c r="D183" s="46" t="s">
        <v>5321</v>
      </c>
      <c r="E183" s="46" t="s">
        <v>107</v>
      </c>
      <c r="F183" s="46" t="s">
        <v>6689</v>
      </c>
      <c r="G183" s="47" t="s">
        <v>4644</v>
      </c>
      <c r="H183" s="46" t="s">
        <v>4739</v>
      </c>
      <c r="I183" s="48" t="s">
        <v>4618</v>
      </c>
      <c r="J183" s="46" t="s">
        <v>4619</v>
      </c>
      <c r="K183" s="48" t="s">
        <v>4650</v>
      </c>
      <c r="L183" s="48" t="s">
        <v>4639</v>
      </c>
      <c r="M183" s="48" t="s">
        <v>4606</v>
      </c>
      <c r="N183" s="46" t="s">
        <v>4632</v>
      </c>
      <c r="O183" s="48" t="s">
        <v>4624</v>
      </c>
      <c r="P183" s="47" t="s">
        <v>4633</v>
      </c>
      <c r="Q183" s="46" t="s">
        <v>4606</v>
      </c>
      <c r="R183" s="47" t="s">
        <v>5322</v>
      </c>
      <c r="S183" s="46" t="s">
        <v>5323</v>
      </c>
      <c r="T183" s="45" t="s">
        <v>5324</v>
      </c>
    </row>
    <row r="184" spans="1:20" x14ac:dyDescent="0.2">
      <c r="A184" s="45">
        <v>182</v>
      </c>
      <c r="B184" s="67" t="s">
        <v>6305</v>
      </c>
      <c r="C184" s="46">
        <v>2007</v>
      </c>
      <c r="D184" s="46" t="s">
        <v>1359</v>
      </c>
      <c r="E184" s="46" t="s">
        <v>502</v>
      </c>
      <c r="F184" s="46" t="s">
        <v>6685</v>
      </c>
      <c r="G184" s="47" t="s">
        <v>4606</v>
      </c>
      <c r="H184" s="46" t="s">
        <v>4606</v>
      </c>
      <c r="I184" s="48" t="s">
        <v>4606</v>
      </c>
      <c r="J184" s="46" t="s">
        <v>4606</v>
      </c>
      <c r="K184" s="48" t="s">
        <v>4620</v>
      </c>
      <c r="L184" s="48" t="s">
        <v>4606</v>
      </c>
      <c r="M184" s="48" t="s">
        <v>4606</v>
      </c>
      <c r="N184" s="46" t="s">
        <v>4606</v>
      </c>
      <c r="O184" s="48" t="s">
        <v>4606</v>
      </c>
      <c r="P184" s="47" t="s">
        <v>4606</v>
      </c>
      <c r="Q184" s="46" t="s">
        <v>4606</v>
      </c>
      <c r="R184" s="47" t="s">
        <v>5325</v>
      </c>
      <c r="S184" s="46" t="s">
        <v>5326</v>
      </c>
      <c r="T184" s="45" t="s">
        <v>5327</v>
      </c>
    </row>
    <row r="185" spans="1:20" x14ac:dyDescent="0.2">
      <c r="A185" s="45">
        <v>183</v>
      </c>
      <c r="B185" s="67" t="s">
        <v>6306</v>
      </c>
      <c r="C185" s="46">
        <v>1988</v>
      </c>
      <c r="D185" s="46" t="s">
        <v>328</v>
      </c>
      <c r="E185" s="46" t="s">
        <v>107</v>
      </c>
      <c r="F185" s="46" t="s">
        <v>6688</v>
      </c>
      <c r="G185" s="47" t="s">
        <v>4606</v>
      </c>
      <c r="H185" s="46" t="s">
        <v>4606</v>
      </c>
      <c r="I185" s="48" t="s">
        <v>4606</v>
      </c>
      <c r="J185" s="46" t="s">
        <v>4606</v>
      </c>
      <c r="K185" s="48" t="s">
        <v>5328</v>
      </c>
      <c r="L185" s="48" t="s">
        <v>4606</v>
      </c>
      <c r="M185" s="48" t="s">
        <v>4606</v>
      </c>
      <c r="N185" s="46" t="s">
        <v>4606</v>
      </c>
      <c r="O185" s="48" t="s">
        <v>4606</v>
      </c>
      <c r="P185" s="47" t="s">
        <v>4606</v>
      </c>
      <c r="Q185" s="46" t="s">
        <v>4606</v>
      </c>
      <c r="R185" s="47" t="s">
        <v>4606</v>
      </c>
      <c r="S185" s="46" t="s">
        <v>5329</v>
      </c>
      <c r="T185" s="45" t="s">
        <v>5330</v>
      </c>
    </row>
    <row r="186" spans="1:20" x14ac:dyDescent="0.2">
      <c r="A186" s="45">
        <v>184</v>
      </c>
      <c r="B186" s="67" t="s">
        <v>6307</v>
      </c>
      <c r="C186" s="46">
        <v>1984</v>
      </c>
      <c r="D186" s="46" t="s">
        <v>111</v>
      </c>
      <c r="E186" s="46" t="s">
        <v>107</v>
      </c>
      <c r="F186" s="46" t="s">
        <v>4615</v>
      </c>
      <c r="G186" s="47" t="s">
        <v>4644</v>
      </c>
      <c r="H186" s="46" t="s">
        <v>4629</v>
      </c>
      <c r="I186" s="48" t="s">
        <v>4906</v>
      </c>
      <c r="J186" s="46" t="s">
        <v>4619</v>
      </c>
      <c r="K186" s="48" t="s">
        <v>4990</v>
      </c>
      <c r="L186" s="48" t="s">
        <v>4639</v>
      </c>
      <c r="M186" s="48" t="s">
        <v>4606</v>
      </c>
      <c r="N186" s="46" t="s">
        <v>4632</v>
      </c>
      <c r="O186" s="48" t="s">
        <v>4624</v>
      </c>
      <c r="P186" s="47" t="s">
        <v>4624</v>
      </c>
      <c r="Q186" s="46" t="s">
        <v>4641</v>
      </c>
      <c r="R186" s="47" t="s">
        <v>5331</v>
      </c>
      <c r="S186" s="46" t="s">
        <v>5332</v>
      </c>
      <c r="T186" s="45" t="s">
        <v>5333</v>
      </c>
    </row>
    <row r="187" spans="1:20" x14ac:dyDescent="0.2">
      <c r="A187" s="45">
        <v>185</v>
      </c>
      <c r="B187" s="67" t="s">
        <v>6308</v>
      </c>
      <c r="C187" s="46">
        <v>2014</v>
      </c>
      <c r="D187" s="46" t="s">
        <v>6619</v>
      </c>
      <c r="E187" s="46" t="s">
        <v>502</v>
      </c>
      <c r="F187" s="46" t="s">
        <v>4615</v>
      </c>
      <c r="G187" s="47" t="s">
        <v>4670</v>
      </c>
      <c r="H187" s="46" t="s">
        <v>4617</v>
      </c>
      <c r="I187" s="48" t="s">
        <v>4663</v>
      </c>
      <c r="J187" s="46" t="s">
        <v>4619</v>
      </c>
      <c r="K187" s="48" t="s">
        <v>4671</v>
      </c>
      <c r="L187" s="48" t="s">
        <v>4639</v>
      </c>
      <c r="M187" s="53" t="s">
        <v>5334</v>
      </c>
      <c r="N187" s="46" t="s">
        <v>5335</v>
      </c>
      <c r="O187" s="48" t="s">
        <v>4673</v>
      </c>
      <c r="P187" s="47" t="s">
        <v>4624</v>
      </c>
      <c r="Q187" s="46" t="s">
        <v>4641</v>
      </c>
      <c r="R187" s="47" t="s">
        <v>5336</v>
      </c>
      <c r="S187" s="46" t="s">
        <v>5337</v>
      </c>
      <c r="T187" s="45" t="s">
        <v>5338</v>
      </c>
    </row>
    <row r="188" spans="1:20" x14ac:dyDescent="0.2">
      <c r="A188" s="45">
        <v>186</v>
      </c>
      <c r="B188" s="67" t="s">
        <v>6309</v>
      </c>
      <c r="C188" s="46">
        <v>1986</v>
      </c>
      <c r="D188" s="46" t="s">
        <v>322</v>
      </c>
      <c r="E188" s="46" t="s">
        <v>107</v>
      </c>
      <c r="F188" s="46" t="s">
        <v>4615</v>
      </c>
      <c r="G188" s="47" t="s">
        <v>4644</v>
      </c>
      <c r="H188" s="46" t="s">
        <v>4739</v>
      </c>
      <c r="I188" s="48" t="s">
        <v>5339</v>
      </c>
      <c r="J188" s="46" t="s">
        <v>4619</v>
      </c>
      <c r="K188" s="48" t="s">
        <v>5340</v>
      </c>
      <c r="L188" s="48" t="s">
        <v>4639</v>
      </c>
      <c r="M188" s="48" t="s">
        <v>5341</v>
      </c>
      <c r="N188" s="46" t="s">
        <v>4632</v>
      </c>
      <c r="O188" s="48" t="s">
        <v>4624</v>
      </c>
      <c r="P188" s="47" t="s">
        <v>4633</v>
      </c>
      <c r="Q188" s="46" t="s">
        <v>4641</v>
      </c>
      <c r="R188" s="47" t="s">
        <v>5342</v>
      </c>
      <c r="S188" s="46" t="s">
        <v>5343</v>
      </c>
      <c r="T188" s="45" t="s">
        <v>5344</v>
      </c>
    </row>
    <row r="189" spans="1:20" x14ac:dyDescent="0.2">
      <c r="A189" s="45">
        <v>187</v>
      </c>
      <c r="B189" s="67" t="s">
        <v>6310</v>
      </c>
      <c r="C189" s="46">
        <v>1998</v>
      </c>
      <c r="D189" s="46" t="s">
        <v>930</v>
      </c>
      <c r="E189" s="46" t="s">
        <v>1070</v>
      </c>
      <c r="F189" s="46" t="s">
        <v>4615</v>
      </c>
      <c r="G189" s="47" t="s">
        <v>4644</v>
      </c>
      <c r="H189" s="46" t="s">
        <v>4739</v>
      </c>
      <c r="I189" s="48" t="s">
        <v>4618</v>
      </c>
      <c r="J189" s="46" t="s">
        <v>4619</v>
      </c>
      <c r="K189" s="48" t="s">
        <v>4845</v>
      </c>
      <c r="L189" s="48" t="s">
        <v>4639</v>
      </c>
      <c r="M189" s="48" t="s">
        <v>4606</v>
      </c>
      <c r="N189" s="46" t="s">
        <v>4672</v>
      </c>
      <c r="O189" s="48" t="s">
        <v>5345</v>
      </c>
      <c r="P189" s="47" t="s">
        <v>4640</v>
      </c>
      <c r="Q189" s="46" t="s">
        <v>4641</v>
      </c>
      <c r="R189" s="47" t="s">
        <v>5346</v>
      </c>
      <c r="S189" s="46" t="s">
        <v>5347</v>
      </c>
      <c r="T189" s="45" t="s">
        <v>5348</v>
      </c>
    </row>
    <row r="190" spans="1:20" x14ac:dyDescent="0.2">
      <c r="A190" s="45">
        <v>188</v>
      </c>
      <c r="B190" s="67" t="s">
        <v>6311</v>
      </c>
      <c r="C190" s="46">
        <v>2000</v>
      </c>
      <c r="D190" s="46" t="s">
        <v>1195</v>
      </c>
      <c r="E190" s="46" t="s">
        <v>1070</v>
      </c>
      <c r="F190" s="46" t="s">
        <v>4615</v>
      </c>
      <c r="G190" s="47" t="s">
        <v>4606</v>
      </c>
      <c r="H190" s="46" t="s">
        <v>4739</v>
      </c>
      <c r="I190" s="48" t="s">
        <v>4618</v>
      </c>
      <c r="J190" s="46" t="s">
        <v>4606</v>
      </c>
      <c r="K190" s="48" t="s">
        <v>5349</v>
      </c>
      <c r="L190" s="48" t="s">
        <v>4639</v>
      </c>
      <c r="M190" s="48" t="s">
        <v>4606</v>
      </c>
      <c r="N190" s="46" t="s">
        <v>5350</v>
      </c>
      <c r="O190" s="48" t="s">
        <v>4624</v>
      </c>
      <c r="P190" s="47" t="s">
        <v>4623</v>
      </c>
      <c r="Q190" s="46" t="s">
        <v>4641</v>
      </c>
      <c r="R190" s="47" t="s">
        <v>4868</v>
      </c>
      <c r="S190" s="46" t="s">
        <v>5351</v>
      </c>
      <c r="T190" s="45" t="s">
        <v>5352</v>
      </c>
    </row>
    <row r="191" spans="1:20" x14ac:dyDescent="0.2">
      <c r="A191" s="45">
        <v>189</v>
      </c>
      <c r="B191" s="67" t="s">
        <v>6312</v>
      </c>
      <c r="C191" s="46">
        <v>2001</v>
      </c>
      <c r="D191" s="46" t="s">
        <v>1711</v>
      </c>
      <c r="E191" s="46" t="s">
        <v>480</v>
      </c>
      <c r="F191" s="46" t="s">
        <v>4615</v>
      </c>
      <c r="G191" s="47" t="s">
        <v>5065</v>
      </c>
      <c r="H191" s="46" t="s">
        <v>5301</v>
      </c>
      <c r="I191" s="48" t="s">
        <v>4618</v>
      </c>
      <c r="J191" s="46" t="s">
        <v>4728</v>
      </c>
      <c r="K191" s="48" t="s">
        <v>5136</v>
      </c>
      <c r="L191" s="48" t="s">
        <v>4639</v>
      </c>
      <c r="M191" s="48" t="s">
        <v>5353</v>
      </c>
      <c r="N191" s="46" t="s">
        <v>4657</v>
      </c>
      <c r="O191" s="48" t="s">
        <v>5250</v>
      </c>
      <c r="P191" s="47" t="s">
        <v>5250</v>
      </c>
      <c r="Q191" s="46" t="s">
        <v>4641</v>
      </c>
      <c r="R191" s="47" t="s">
        <v>5354</v>
      </c>
      <c r="S191" s="46" t="s">
        <v>5355</v>
      </c>
      <c r="T191" s="45" t="s">
        <v>5356</v>
      </c>
    </row>
    <row r="192" spans="1:20" x14ac:dyDescent="0.2">
      <c r="A192" s="45">
        <v>190</v>
      </c>
      <c r="B192" s="67" t="s">
        <v>6313</v>
      </c>
      <c r="C192" s="46">
        <v>2005</v>
      </c>
      <c r="D192" s="46" t="s">
        <v>2183</v>
      </c>
      <c r="E192" s="46" t="s">
        <v>1070</v>
      </c>
      <c r="F192" s="46" t="s">
        <v>4615</v>
      </c>
      <c r="G192" s="47" t="s">
        <v>4891</v>
      </c>
      <c r="H192" s="46" t="s">
        <v>4606</v>
      </c>
      <c r="I192" s="48" t="s">
        <v>4618</v>
      </c>
      <c r="J192" s="46" t="s">
        <v>4744</v>
      </c>
      <c r="K192" s="48" t="s">
        <v>5357</v>
      </c>
      <c r="L192" s="48" t="s">
        <v>4639</v>
      </c>
      <c r="M192" s="48" t="s">
        <v>4606</v>
      </c>
      <c r="N192" s="46" t="s">
        <v>4657</v>
      </c>
      <c r="O192" s="48" t="s">
        <v>5358</v>
      </c>
      <c r="P192" s="47" t="s">
        <v>5359</v>
      </c>
      <c r="Q192" s="46" t="s">
        <v>4612</v>
      </c>
      <c r="R192" s="47" t="s">
        <v>5015</v>
      </c>
      <c r="S192" s="46" t="s">
        <v>5360</v>
      </c>
      <c r="T192" s="45" t="s">
        <v>5361</v>
      </c>
    </row>
    <row r="193" spans="1:20" x14ac:dyDescent="0.2">
      <c r="A193" s="45">
        <v>191</v>
      </c>
      <c r="B193" s="67" t="s">
        <v>6314</v>
      </c>
      <c r="C193" s="46">
        <v>2013</v>
      </c>
      <c r="D193" s="46" t="s">
        <v>6620</v>
      </c>
      <c r="E193" s="46" t="s">
        <v>480</v>
      </c>
      <c r="F193" s="46" t="s">
        <v>4615</v>
      </c>
      <c r="G193" s="47" t="s">
        <v>5362</v>
      </c>
      <c r="H193" s="46" t="s">
        <v>4739</v>
      </c>
      <c r="I193" s="48" t="s">
        <v>4618</v>
      </c>
      <c r="J193" s="46" t="s">
        <v>4619</v>
      </c>
      <c r="K193" s="48" t="s">
        <v>4706</v>
      </c>
      <c r="L193" s="48" t="s">
        <v>4639</v>
      </c>
      <c r="M193" s="48" t="s">
        <v>4606</v>
      </c>
      <c r="N193" s="46" t="s">
        <v>4672</v>
      </c>
      <c r="O193" s="48" t="s">
        <v>4718</v>
      </c>
      <c r="P193" s="45" t="s">
        <v>4623</v>
      </c>
      <c r="Q193" s="46" t="s">
        <v>4641</v>
      </c>
      <c r="R193" s="47" t="s">
        <v>5363</v>
      </c>
      <c r="S193" s="46" t="s">
        <v>5364</v>
      </c>
      <c r="T193" s="45" t="s">
        <v>5365</v>
      </c>
    </row>
    <row r="194" spans="1:20" x14ac:dyDescent="0.2">
      <c r="A194" s="45">
        <v>192</v>
      </c>
      <c r="B194" s="67" t="s">
        <v>6315</v>
      </c>
      <c r="C194" s="46">
        <v>2007</v>
      </c>
      <c r="D194" s="46" t="s">
        <v>6621</v>
      </c>
      <c r="E194" s="46" t="s">
        <v>480</v>
      </c>
      <c r="F194" s="46" t="s">
        <v>4615</v>
      </c>
      <c r="G194" s="47" t="s">
        <v>4644</v>
      </c>
      <c r="H194" s="46" t="s">
        <v>4629</v>
      </c>
      <c r="I194" s="48" t="s">
        <v>4618</v>
      </c>
      <c r="J194" s="46" t="s">
        <v>4744</v>
      </c>
      <c r="K194" s="48" t="s">
        <v>4900</v>
      </c>
      <c r="L194" s="48" t="s">
        <v>4621</v>
      </c>
      <c r="M194" s="48" t="s">
        <v>4606</v>
      </c>
      <c r="N194" s="46" t="s">
        <v>4657</v>
      </c>
      <c r="O194" s="48" t="s">
        <v>5366</v>
      </c>
      <c r="P194" s="45" t="s">
        <v>4624</v>
      </c>
      <c r="Q194" s="46" t="s">
        <v>4641</v>
      </c>
      <c r="R194" s="47" t="s">
        <v>5367</v>
      </c>
      <c r="S194" s="46" t="s">
        <v>5368</v>
      </c>
      <c r="T194" s="45" t="s">
        <v>5318</v>
      </c>
    </row>
    <row r="195" spans="1:20" x14ac:dyDescent="0.2">
      <c r="A195" s="45">
        <v>193</v>
      </c>
      <c r="B195" s="67" t="s">
        <v>6316</v>
      </c>
      <c r="C195" s="46">
        <v>2002</v>
      </c>
      <c r="D195" s="46" t="s">
        <v>1713</v>
      </c>
      <c r="E195" s="46" t="s">
        <v>107</v>
      </c>
      <c r="F195" s="46" t="s">
        <v>4615</v>
      </c>
      <c r="G195" s="47" t="s">
        <v>4644</v>
      </c>
      <c r="H195" s="46" t="s">
        <v>4739</v>
      </c>
      <c r="I195" s="48" t="s">
        <v>4906</v>
      </c>
      <c r="J195" s="46" t="s">
        <v>4701</v>
      </c>
      <c r="K195" s="48" t="s">
        <v>4912</v>
      </c>
      <c r="L195" s="48" t="s">
        <v>4621</v>
      </c>
      <c r="M195" s="48" t="s">
        <v>4606</v>
      </c>
      <c r="N195" s="46" t="s">
        <v>4672</v>
      </c>
      <c r="O195" s="48" t="s">
        <v>4624</v>
      </c>
      <c r="P195" s="45" t="s">
        <v>4623</v>
      </c>
      <c r="Q195" s="46" t="s">
        <v>4612</v>
      </c>
      <c r="R195" s="47" t="s">
        <v>5369</v>
      </c>
      <c r="S195" s="46" t="s">
        <v>5370</v>
      </c>
      <c r="T195" s="45" t="s">
        <v>5371</v>
      </c>
    </row>
    <row r="196" spans="1:20" x14ac:dyDescent="0.2">
      <c r="A196" s="45">
        <v>194</v>
      </c>
      <c r="B196" s="67" t="s">
        <v>6317</v>
      </c>
      <c r="C196" s="46">
        <v>2012</v>
      </c>
      <c r="D196" s="46" t="s">
        <v>6564</v>
      </c>
      <c r="E196" s="46" t="s">
        <v>107</v>
      </c>
      <c r="F196" s="46" t="s">
        <v>4615</v>
      </c>
      <c r="G196" s="47" t="s">
        <v>5065</v>
      </c>
      <c r="H196" s="46" t="s">
        <v>5301</v>
      </c>
      <c r="I196" s="48" t="s">
        <v>4967</v>
      </c>
      <c r="J196" s="46" t="s">
        <v>4619</v>
      </c>
      <c r="K196" s="48" t="s">
        <v>5136</v>
      </c>
      <c r="L196" s="48" t="s">
        <v>4639</v>
      </c>
      <c r="M196" s="48" t="s">
        <v>5372</v>
      </c>
      <c r="N196" s="46" t="s">
        <v>4657</v>
      </c>
      <c r="O196" s="48" t="s">
        <v>5250</v>
      </c>
      <c r="P196" s="45" t="s">
        <v>5250</v>
      </c>
      <c r="Q196" s="46" t="s">
        <v>4710</v>
      </c>
      <c r="R196" s="47" t="s">
        <v>5363</v>
      </c>
      <c r="S196" s="46" t="s">
        <v>5373</v>
      </c>
      <c r="T196" s="45" t="s">
        <v>5374</v>
      </c>
    </row>
    <row r="197" spans="1:20" x14ac:dyDescent="0.2">
      <c r="A197" s="45">
        <v>195</v>
      </c>
      <c r="B197" s="67" t="s">
        <v>6318</v>
      </c>
      <c r="C197" s="46">
        <v>1993</v>
      </c>
      <c r="D197" s="46" t="s">
        <v>761</v>
      </c>
      <c r="E197" s="46" t="s">
        <v>107</v>
      </c>
      <c r="F197" s="46" t="s">
        <v>6688</v>
      </c>
      <c r="G197" s="47" t="s">
        <v>4606</v>
      </c>
      <c r="H197" s="46" t="s">
        <v>4606</v>
      </c>
      <c r="I197" s="48" t="s">
        <v>4606</v>
      </c>
      <c r="J197" s="46" t="s">
        <v>4606</v>
      </c>
      <c r="K197" s="48" t="s">
        <v>4793</v>
      </c>
      <c r="L197" s="48" t="s">
        <v>4606</v>
      </c>
      <c r="M197" s="48" t="s">
        <v>4606</v>
      </c>
      <c r="N197" s="46" t="s">
        <v>4606</v>
      </c>
      <c r="O197" s="48" t="s">
        <v>4606</v>
      </c>
      <c r="P197" s="45" t="s">
        <v>4606</v>
      </c>
      <c r="Q197" s="46" t="s">
        <v>4606</v>
      </c>
      <c r="R197" s="47" t="s">
        <v>4606</v>
      </c>
      <c r="S197" s="46" t="s">
        <v>5375</v>
      </c>
      <c r="T197" s="45" t="s">
        <v>5376</v>
      </c>
    </row>
    <row r="198" spans="1:20" x14ac:dyDescent="0.2">
      <c r="A198" s="45">
        <v>196</v>
      </c>
      <c r="B198" s="67" t="s">
        <v>6319</v>
      </c>
      <c r="C198" s="46">
        <v>2017</v>
      </c>
      <c r="D198" s="46" t="s">
        <v>4106</v>
      </c>
      <c r="E198" s="46" t="s">
        <v>502</v>
      </c>
      <c r="F198" s="46" t="s">
        <v>4615</v>
      </c>
      <c r="G198" s="47" t="s">
        <v>5081</v>
      </c>
      <c r="H198" s="46" t="s">
        <v>5082</v>
      </c>
      <c r="I198" s="48" t="s">
        <v>4618</v>
      </c>
      <c r="J198" s="46" t="s">
        <v>4728</v>
      </c>
      <c r="K198" s="48" t="s">
        <v>5083</v>
      </c>
      <c r="L198" s="48" t="s">
        <v>4639</v>
      </c>
      <c r="M198" s="48" t="s">
        <v>5377</v>
      </c>
      <c r="N198" s="46" t="s">
        <v>4754</v>
      </c>
      <c r="O198" s="48" t="s">
        <v>4657</v>
      </c>
      <c r="P198" s="45" t="s">
        <v>4673</v>
      </c>
      <c r="Q198" s="46" t="s">
        <v>4796</v>
      </c>
      <c r="R198" s="47" t="s">
        <v>4806</v>
      </c>
      <c r="S198" s="46" t="s">
        <v>5378</v>
      </c>
      <c r="T198" s="45" t="s">
        <v>5379</v>
      </c>
    </row>
    <row r="199" spans="1:20" x14ac:dyDescent="0.2">
      <c r="A199" s="45">
        <v>197</v>
      </c>
      <c r="B199" s="67" t="s">
        <v>6320</v>
      </c>
      <c r="C199" s="46">
        <v>2008</v>
      </c>
      <c r="D199" s="46" t="s">
        <v>2439</v>
      </c>
      <c r="E199" s="46" t="s">
        <v>480</v>
      </c>
      <c r="F199" s="46" t="s">
        <v>4615</v>
      </c>
      <c r="G199" s="47" t="s">
        <v>4637</v>
      </c>
      <c r="H199" s="46" t="s">
        <v>4617</v>
      </c>
      <c r="I199" s="48" t="s">
        <v>4618</v>
      </c>
      <c r="J199" s="46" t="s">
        <v>4619</v>
      </c>
      <c r="K199" s="48" t="s">
        <v>4671</v>
      </c>
      <c r="L199" s="48" t="s">
        <v>4639</v>
      </c>
      <c r="M199" s="48" t="s">
        <v>4606</v>
      </c>
      <c r="N199" s="46" t="s">
        <v>4672</v>
      </c>
      <c r="O199" s="48" t="s">
        <v>4640</v>
      </c>
      <c r="P199" s="45" t="s">
        <v>4624</v>
      </c>
      <c r="Q199" s="46" t="s">
        <v>4710</v>
      </c>
      <c r="R199" s="47" t="s">
        <v>4606</v>
      </c>
      <c r="S199" s="46" t="s">
        <v>5380</v>
      </c>
      <c r="T199" s="45" t="s">
        <v>5381</v>
      </c>
    </row>
    <row r="200" spans="1:20" x14ac:dyDescent="0.2">
      <c r="A200" s="45">
        <v>198</v>
      </c>
      <c r="B200" s="67" t="s">
        <v>6321</v>
      </c>
      <c r="C200" s="46">
        <v>1999</v>
      </c>
      <c r="D200" s="46" t="s">
        <v>1301</v>
      </c>
      <c r="E200" s="46" t="s">
        <v>107</v>
      </c>
      <c r="F200" s="46" t="s">
        <v>4615</v>
      </c>
      <c r="G200" s="47" t="s">
        <v>4644</v>
      </c>
      <c r="H200" s="46" t="s">
        <v>4629</v>
      </c>
      <c r="I200" s="48" t="s">
        <v>4618</v>
      </c>
      <c r="J200" s="46" t="s">
        <v>4854</v>
      </c>
      <c r="K200" s="48" t="s">
        <v>4900</v>
      </c>
      <c r="L200" s="48" t="s">
        <v>4639</v>
      </c>
      <c r="M200" s="48" t="s">
        <v>4606</v>
      </c>
      <c r="N200" s="46" t="s">
        <v>4657</v>
      </c>
      <c r="O200" s="45" t="s">
        <v>5382</v>
      </c>
      <c r="P200" s="45" t="s">
        <v>4624</v>
      </c>
      <c r="Q200" s="46" t="s">
        <v>4641</v>
      </c>
      <c r="R200" s="47" t="s">
        <v>4917</v>
      </c>
      <c r="S200" s="46" t="s">
        <v>5383</v>
      </c>
      <c r="T200" s="45" t="s">
        <v>5384</v>
      </c>
    </row>
    <row r="201" spans="1:20" x14ac:dyDescent="0.2">
      <c r="A201" s="45">
        <v>199</v>
      </c>
      <c r="B201" s="67" t="s">
        <v>6322</v>
      </c>
      <c r="C201" s="46">
        <v>2003</v>
      </c>
      <c r="D201" s="46" t="s">
        <v>1885</v>
      </c>
      <c r="E201" s="46" t="s">
        <v>502</v>
      </c>
      <c r="F201" s="46" t="s">
        <v>4615</v>
      </c>
      <c r="G201" s="47" t="s">
        <v>4644</v>
      </c>
      <c r="H201" s="46" t="s">
        <v>4739</v>
      </c>
      <c r="I201" s="48" t="s">
        <v>4618</v>
      </c>
      <c r="J201" s="46" t="s">
        <v>4619</v>
      </c>
      <c r="K201" s="48" t="s">
        <v>4912</v>
      </c>
      <c r="L201" s="48" t="s">
        <v>4639</v>
      </c>
      <c r="M201" s="48" t="s">
        <v>4606</v>
      </c>
      <c r="N201" s="46" t="s">
        <v>4632</v>
      </c>
      <c r="O201" s="45" t="s">
        <v>4624</v>
      </c>
      <c r="P201" s="45" t="s">
        <v>4623</v>
      </c>
      <c r="Q201" s="46" t="s">
        <v>4710</v>
      </c>
      <c r="R201" s="47" t="s">
        <v>5385</v>
      </c>
      <c r="S201" s="46" t="s">
        <v>5386</v>
      </c>
      <c r="T201" s="45" t="s">
        <v>5387</v>
      </c>
    </row>
    <row r="202" spans="1:20" ht="13.5" customHeight="1" x14ac:dyDescent="0.2">
      <c r="A202" s="45">
        <v>200</v>
      </c>
      <c r="B202" s="67" t="s">
        <v>6323</v>
      </c>
      <c r="C202" s="46">
        <v>2004</v>
      </c>
      <c r="D202" s="46" t="s">
        <v>2016</v>
      </c>
      <c r="E202" s="46" t="s">
        <v>1070</v>
      </c>
      <c r="F202" s="46" t="s">
        <v>4615</v>
      </c>
      <c r="G202" s="47" t="s">
        <v>4644</v>
      </c>
      <c r="H202" s="46" t="s">
        <v>4739</v>
      </c>
      <c r="I202" s="48" t="s">
        <v>4618</v>
      </c>
      <c r="J202" s="46" t="s">
        <v>4619</v>
      </c>
      <c r="K202" s="48" t="s">
        <v>5388</v>
      </c>
      <c r="L202" s="48" t="s">
        <v>4639</v>
      </c>
      <c r="M202" s="48" t="s">
        <v>5389</v>
      </c>
      <c r="N202" s="46" t="s">
        <v>4657</v>
      </c>
      <c r="O202" s="45" t="s">
        <v>4624</v>
      </c>
      <c r="P202" s="45" t="s">
        <v>4633</v>
      </c>
      <c r="Q202" s="46" t="s">
        <v>4612</v>
      </c>
      <c r="R202" s="47" t="s">
        <v>5390</v>
      </c>
      <c r="S202" s="46" t="s">
        <v>5391</v>
      </c>
      <c r="T202" s="45" t="s">
        <v>5392</v>
      </c>
    </row>
    <row r="203" spans="1:20" x14ac:dyDescent="0.2">
      <c r="A203" s="45">
        <v>201</v>
      </c>
      <c r="B203" s="67" t="s">
        <v>6324</v>
      </c>
      <c r="C203" s="46">
        <v>1988</v>
      </c>
      <c r="D203" s="46" t="s">
        <v>6622</v>
      </c>
      <c r="E203" s="46" t="s">
        <v>107</v>
      </c>
      <c r="F203" s="46" t="s">
        <v>6688</v>
      </c>
      <c r="G203" s="47" t="s">
        <v>4606</v>
      </c>
      <c r="H203" s="46" t="s">
        <v>4606</v>
      </c>
      <c r="I203" s="48" t="s">
        <v>4606</v>
      </c>
      <c r="J203" s="46" t="s">
        <v>4606</v>
      </c>
      <c r="K203" s="48" t="s">
        <v>5214</v>
      </c>
      <c r="L203" s="48" t="s">
        <v>4606</v>
      </c>
      <c r="M203" s="48" t="s">
        <v>4606</v>
      </c>
      <c r="N203" s="46" t="s">
        <v>4606</v>
      </c>
      <c r="O203" s="45" t="s">
        <v>4624</v>
      </c>
      <c r="P203" s="45" t="s">
        <v>4640</v>
      </c>
      <c r="Q203" s="46" t="s">
        <v>4606</v>
      </c>
      <c r="R203" s="47" t="s">
        <v>4606</v>
      </c>
      <c r="S203" s="46" t="s">
        <v>5393</v>
      </c>
      <c r="T203" s="45" t="s">
        <v>5394</v>
      </c>
    </row>
    <row r="204" spans="1:20" x14ac:dyDescent="0.2">
      <c r="A204" s="45">
        <v>202</v>
      </c>
      <c r="B204" s="67" t="s">
        <v>6325</v>
      </c>
      <c r="C204" s="46">
        <v>2006</v>
      </c>
      <c r="D204" s="46" t="s">
        <v>2325</v>
      </c>
      <c r="E204" s="46" t="s">
        <v>1070</v>
      </c>
      <c r="F204" s="46" t="s">
        <v>4615</v>
      </c>
      <c r="G204" s="47" t="s">
        <v>4637</v>
      </c>
      <c r="H204" s="46" t="s">
        <v>4617</v>
      </c>
      <c r="I204" s="48" t="s">
        <v>4618</v>
      </c>
      <c r="J204" s="46" t="s">
        <v>4619</v>
      </c>
      <c r="K204" s="48" t="s">
        <v>4900</v>
      </c>
      <c r="L204" s="48" t="s">
        <v>4639</v>
      </c>
      <c r="M204" s="48" t="s">
        <v>4606</v>
      </c>
      <c r="N204" s="46" t="s">
        <v>4672</v>
      </c>
      <c r="O204" s="45" t="s">
        <v>4640</v>
      </c>
      <c r="P204" s="45" t="s">
        <v>4624</v>
      </c>
      <c r="Q204" s="46" t="s">
        <v>4641</v>
      </c>
      <c r="R204" s="47" t="s">
        <v>5395</v>
      </c>
      <c r="S204" s="46" t="s">
        <v>5396</v>
      </c>
      <c r="T204" s="45" t="s">
        <v>5397</v>
      </c>
    </row>
    <row r="205" spans="1:20" x14ac:dyDescent="0.2">
      <c r="A205" s="45">
        <v>203</v>
      </c>
      <c r="B205" s="67" t="s">
        <v>6326</v>
      </c>
      <c r="C205" s="46">
        <v>2013</v>
      </c>
      <c r="D205" s="46" t="s">
        <v>6623</v>
      </c>
      <c r="E205" s="46" t="s">
        <v>1070</v>
      </c>
      <c r="F205" s="46" t="s">
        <v>4615</v>
      </c>
      <c r="G205" s="47" t="s">
        <v>4644</v>
      </c>
      <c r="H205" s="46" t="s">
        <v>4739</v>
      </c>
      <c r="I205" s="48" t="s">
        <v>4606</v>
      </c>
      <c r="J205" s="46" t="s">
        <v>4619</v>
      </c>
      <c r="K205" s="48" t="s">
        <v>5398</v>
      </c>
      <c r="L205" s="48" t="s">
        <v>4639</v>
      </c>
      <c r="M205" s="48" t="s">
        <v>5399</v>
      </c>
      <c r="N205" s="46" t="s">
        <v>4657</v>
      </c>
      <c r="O205" s="45" t="s">
        <v>4624</v>
      </c>
      <c r="P205" s="45" t="s">
        <v>5400</v>
      </c>
      <c r="Q205" s="46" t="s">
        <v>4612</v>
      </c>
      <c r="R205" s="47" t="s">
        <v>5401</v>
      </c>
      <c r="S205" s="46" t="s">
        <v>5402</v>
      </c>
      <c r="T205" s="45" t="s">
        <v>5403</v>
      </c>
    </row>
    <row r="206" spans="1:20" x14ac:dyDescent="0.2">
      <c r="A206" s="45">
        <v>204</v>
      </c>
      <c r="B206" s="67" t="s">
        <v>6327</v>
      </c>
      <c r="C206" s="46">
        <v>2000</v>
      </c>
      <c r="D206" s="46" t="s">
        <v>1422</v>
      </c>
      <c r="E206" s="46" t="s">
        <v>502</v>
      </c>
      <c r="F206" s="46" t="s">
        <v>4615</v>
      </c>
      <c r="G206" s="47" t="s">
        <v>4644</v>
      </c>
      <c r="H206" s="46" t="s">
        <v>4739</v>
      </c>
      <c r="I206" s="48" t="s">
        <v>4618</v>
      </c>
      <c r="J206" s="46" t="s">
        <v>4728</v>
      </c>
      <c r="K206" s="48" t="s">
        <v>4912</v>
      </c>
      <c r="L206" s="48" t="s">
        <v>4639</v>
      </c>
      <c r="M206" s="48" t="s">
        <v>4606</v>
      </c>
      <c r="N206" s="46" t="s">
        <v>4657</v>
      </c>
      <c r="O206" s="45" t="s">
        <v>5404</v>
      </c>
      <c r="P206" s="45" t="s">
        <v>4640</v>
      </c>
      <c r="Q206" s="46" t="s">
        <v>4612</v>
      </c>
      <c r="R206" s="47" t="s">
        <v>5405</v>
      </c>
      <c r="S206" s="46" t="s">
        <v>5406</v>
      </c>
      <c r="T206" s="45" t="s">
        <v>4976</v>
      </c>
    </row>
    <row r="207" spans="1:20" x14ac:dyDescent="0.2">
      <c r="A207" s="45">
        <v>205</v>
      </c>
      <c r="B207" s="67" t="s">
        <v>6328</v>
      </c>
      <c r="C207" s="46">
        <v>2000</v>
      </c>
      <c r="D207" s="46" t="s">
        <v>1432</v>
      </c>
      <c r="E207" s="46" t="s">
        <v>502</v>
      </c>
      <c r="F207" s="46" t="s">
        <v>4615</v>
      </c>
      <c r="G207" s="47" t="s">
        <v>4644</v>
      </c>
      <c r="H207" s="46" t="s">
        <v>5407</v>
      </c>
      <c r="I207" s="48" t="s">
        <v>4618</v>
      </c>
      <c r="J207" s="46" t="s">
        <v>4619</v>
      </c>
      <c r="K207" s="48" t="s">
        <v>4912</v>
      </c>
      <c r="L207" s="48" t="s">
        <v>4639</v>
      </c>
      <c r="M207" s="48" t="s">
        <v>4606</v>
      </c>
      <c r="N207" s="46" t="s">
        <v>4657</v>
      </c>
      <c r="O207" s="45" t="s">
        <v>4624</v>
      </c>
      <c r="P207" s="45" t="s">
        <v>4623</v>
      </c>
      <c r="Q207" s="46" t="s">
        <v>4625</v>
      </c>
      <c r="R207" s="47" t="s">
        <v>5408</v>
      </c>
      <c r="S207" s="46" t="s">
        <v>5409</v>
      </c>
      <c r="T207" s="45" t="s">
        <v>5410</v>
      </c>
    </row>
    <row r="208" spans="1:20" x14ac:dyDescent="0.2">
      <c r="A208" s="45">
        <v>206</v>
      </c>
      <c r="B208" s="67" t="s">
        <v>6329</v>
      </c>
      <c r="C208" s="46">
        <v>2001</v>
      </c>
      <c r="D208" s="46" t="s">
        <v>457</v>
      </c>
      <c r="E208" s="46" t="s">
        <v>502</v>
      </c>
      <c r="F208" s="46" t="s">
        <v>4615</v>
      </c>
      <c r="G208" s="47" t="s">
        <v>4644</v>
      </c>
      <c r="H208" s="46" t="s">
        <v>4739</v>
      </c>
      <c r="I208" s="48" t="s">
        <v>4618</v>
      </c>
      <c r="J208" s="46" t="s">
        <v>4728</v>
      </c>
      <c r="K208" s="48" t="s">
        <v>5411</v>
      </c>
      <c r="L208" s="48" t="s">
        <v>4639</v>
      </c>
      <c r="M208" s="48" t="s">
        <v>4606</v>
      </c>
      <c r="N208" s="46" t="s">
        <v>4672</v>
      </c>
      <c r="O208" s="45" t="s">
        <v>4624</v>
      </c>
      <c r="P208" s="45" t="s">
        <v>4633</v>
      </c>
      <c r="Q208" s="46" t="s">
        <v>4710</v>
      </c>
      <c r="R208" s="47" t="s">
        <v>4606</v>
      </c>
      <c r="S208" s="46" t="s">
        <v>5412</v>
      </c>
      <c r="T208" s="45" t="s">
        <v>5413</v>
      </c>
    </row>
    <row r="209" spans="1:20" x14ac:dyDescent="0.2">
      <c r="A209" s="45">
        <v>207</v>
      </c>
      <c r="B209" s="67" t="s">
        <v>6330</v>
      </c>
      <c r="C209" s="46">
        <v>2003</v>
      </c>
      <c r="D209" s="46" t="s">
        <v>1889</v>
      </c>
      <c r="E209" s="46" t="s">
        <v>502</v>
      </c>
      <c r="F209" s="46" t="s">
        <v>4615</v>
      </c>
      <c r="G209" s="47" t="s">
        <v>4700</v>
      </c>
      <c r="H209" s="46" t="s">
        <v>4739</v>
      </c>
      <c r="I209" s="48" t="s">
        <v>4618</v>
      </c>
      <c r="J209" s="46" t="s">
        <v>4728</v>
      </c>
      <c r="K209" s="48" t="s">
        <v>4912</v>
      </c>
      <c r="L209" s="48" t="s">
        <v>4639</v>
      </c>
      <c r="M209" s="48" t="s">
        <v>4606</v>
      </c>
      <c r="N209" s="46" t="s">
        <v>4657</v>
      </c>
      <c r="O209" s="45" t="s">
        <v>4624</v>
      </c>
      <c r="P209" s="45" t="s">
        <v>5286</v>
      </c>
      <c r="Q209" s="46" t="s">
        <v>4612</v>
      </c>
      <c r="R209" s="47" t="s">
        <v>4606</v>
      </c>
      <c r="S209" s="46" t="s">
        <v>5414</v>
      </c>
      <c r="T209" s="45" t="s">
        <v>5415</v>
      </c>
    </row>
    <row r="210" spans="1:20" x14ac:dyDescent="0.2">
      <c r="A210" s="45">
        <v>208</v>
      </c>
      <c r="B210" s="67" t="s">
        <v>6331</v>
      </c>
      <c r="C210" s="46">
        <v>2015</v>
      </c>
      <c r="D210" s="46" t="s">
        <v>6624</v>
      </c>
      <c r="E210" s="46" t="s">
        <v>502</v>
      </c>
      <c r="F210" s="46" t="s">
        <v>4615</v>
      </c>
      <c r="G210" s="47" t="s">
        <v>4786</v>
      </c>
      <c r="H210" s="46" t="s">
        <v>4739</v>
      </c>
      <c r="I210" s="48" t="s">
        <v>4618</v>
      </c>
      <c r="J210" s="46" t="s">
        <v>4728</v>
      </c>
      <c r="K210" s="48" t="s">
        <v>5416</v>
      </c>
      <c r="L210" s="48" t="s">
        <v>4639</v>
      </c>
      <c r="M210" s="48" t="s">
        <v>5417</v>
      </c>
      <c r="N210" s="46" t="s">
        <v>4657</v>
      </c>
      <c r="O210" s="45" t="s">
        <v>4624</v>
      </c>
      <c r="P210" s="45" t="s">
        <v>5418</v>
      </c>
      <c r="Q210" s="46" t="s">
        <v>4710</v>
      </c>
      <c r="R210" s="47" t="s">
        <v>4606</v>
      </c>
      <c r="S210" s="46" t="s">
        <v>5419</v>
      </c>
      <c r="T210" s="45" t="s">
        <v>5420</v>
      </c>
    </row>
    <row r="211" spans="1:20" x14ac:dyDescent="0.2">
      <c r="A211" s="45">
        <v>209</v>
      </c>
      <c r="B211" s="67" t="s">
        <v>6332</v>
      </c>
      <c r="C211" s="46">
        <v>1992</v>
      </c>
      <c r="D211" s="46" t="s">
        <v>191</v>
      </c>
      <c r="E211" s="46" t="s">
        <v>107</v>
      </c>
      <c r="F211" s="46" t="s">
        <v>6688</v>
      </c>
      <c r="G211" s="47" t="s">
        <v>4606</v>
      </c>
      <c r="H211" s="46" t="s">
        <v>4606</v>
      </c>
      <c r="I211" s="48" t="s">
        <v>4606</v>
      </c>
      <c r="J211" s="46" t="s">
        <v>4606</v>
      </c>
      <c r="K211" s="48" t="s">
        <v>4606</v>
      </c>
      <c r="L211" s="48" t="s">
        <v>4606</v>
      </c>
      <c r="M211" s="48" t="s">
        <v>4606</v>
      </c>
      <c r="N211" s="46" t="s">
        <v>4606</v>
      </c>
      <c r="O211" s="45" t="s">
        <v>4606</v>
      </c>
      <c r="P211" s="45" t="s">
        <v>4606</v>
      </c>
      <c r="Q211" s="46" t="s">
        <v>4606</v>
      </c>
      <c r="R211" s="47" t="s">
        <v>5421</v>
      </c>
      <c r="S211" s="46" t="s">
        <v>5422</v>
      </c>
      <c r="T211" s="45" t="s">
        <v>5423</v>
      </c>
    </row>
    <row r="212" spans="1:20" x14ac:dyDescent="0.2">
      <c r="A212" s="45">
        <v>210</v>
      </c>
      <c r="B212" s="67" t="s">
        <v>6333</v>
      </c>
      <c r="C212" s="46">
        <v>2019</v>
      </c>
      <c r="D212" s="46" t="s">
        <v>4116</v>
      </c>
      <c r="E212" s="46" t="s">
        <v>1070</v>
      </c>
      <c r="F212" s="46" t="s">
        <v>4615</v>
      </c>
      <c r="G212" s="47" t="s">
        <v>5284</v>
      </c>
      <c r="H212" s="46" t="s">
        <v>4872</v>
      </c>
      <c r="I212" s="48" t="s">
        <v>4663</v>
      </c>
      <c r="J212" s="46" t="s">
        <v>4948</v>
      </c>
      <c r="K212" s="48" t="s">
        <v>5424</v>
      </c>
      <c r="L212" s="48" t="s">
        <v>4639</v>
      </c>
      <c r="M212" s="51" t="s">
        <v>5425</v>
      </c>
      <c r="N212" s="46" t="s">
        <v>5426</v>
      </c>
      <c r="O212" s="45" t="s">
        <v>5286</v>
      </c>
      <c r="P212" s="45" t="s">
        <v>4624</v>
      </c>
      <c r="Q212" s="46" t="s">
        <v>4612</v>
      </c>
      <c r="R212" s="47" t="s">
        <v>4766</v>
      </c>
      <c r="S212" s="46" t="s">
        <v>5427</v>
      </c>
      <c r="T212" s="45" t="s">
        <v>5428</v>
      </c>
    </row>
    <row r="213" spans="1:20" x14ac:dyDescent="0.2">
      <c r="A213" s="45">
        <v>211</v>
      </c>
      <c r="B213" s="67" t="s">
        <v>6334</v>
      </c>
      <c r="C213" s="46">
        <v>1996</v>
      </c>
      <c r="D213" s="46" t="s">
        <v>6565</v>
      </c>
      <c r="E213" s="46" t="s">
        <v>107</v>
      </c>
      <c r="F213" s="46" t="s">
        <v>6688</v>
      </c>
      <c r="G213" s="47" t="s">
        <v>4644</v>
      </c>
      <c r="H213" s="46" t="s">
        <v>4667</v>
      </c>
      <c r="I213" s="48" t="s">
        <v>4606</v>
      </c>
      <c r="J213" s="46" t="s">
        <v>4728</v>
      </c>
      <c r="K213" s="48" t="s">
        <v>4793</v>
      </c>
      <c r="L213" s="48" t="s">
        <v>5429</v>
      </c>
      <c r="M213" s="48" t="s">
        <v>4606</v>
      </c>
      <c r="N213" s="46" t="s">
        <v>4657</v>
      </c>
      <c r="O213" s="45" t="s">
        <v>4606</v>
      </c>
      <c r="P213" s="45" t="s">
        <v>4624</v>
      </c>
      <c r="Q213" s="46" t="s">
        <v>4606</v>
      </c>
      <c r="R213" s="47" t="s">
        <v>4740</v>
      </c>
      <c r="S213" s="46" t="s">
        <v>5430</v>
      </c>
      <c r="T213" s="45" t="s">
        <v>5431</v>
      </c>
    </row>
    <row r="214" spans="1:20" x14ac:dyDescent="0.2">
      <c r="A214" s="45">
        <v>212</v>
      </c>
      <c r="B214" s="67" t="s">
        <v>6335</v>
      </c>
      <c r="C214" s="46">
        <v>2016</v>
      </c>
      <c r="D214" s="46" t="s">
        <v>6625</v>
      </c>
      <c r="E214" s="46" t="s">
        <v>1070</v>
      </c>
      <c r="F214" s="46" t="s">
        <v>4615</v>
      </c>
      <c r="G214" s="47" t="s">
        <v>4606</v>
      </c>
      <c r="H214" s="46" t="s">
        <v>4606</v>
      </c>
      <c r="I214" s="48" t="s">
        <v>4606</v>
      </c>
      <c r="J214" s="46" t="s">
        <v>4728</v>
      </c>
      <c r="K214" s="48" t="s">
        <v>5398</v>
      </c>
      <c r="L214" s="48" t="s">
        <v>5432</v>
      </c>
      <c r="M214" s="48">
        <v>27.7</v>
      </c>
      <c r="N214" s="46" t="s">
        <v>4672</v>
      </c>
      <c r="O214" s="45" t="s">
        <v>4673</v>
      </c>
      <c r="P214" s="45" t="s">
        <v>4624</v>
      </c>
      <c r="Q214" s="46" t="s">
        <v>4641</v>
      </c>
      <c r="R214" s="47" t="s">
        <v>5433</v>
      </c>
      <c r="S214" s="46" t="s">
        <v>5434</v>
      </c>
      <c r="T214" s="45" t="s">
        <v>5435</v>
      </c>
    </row>
    <row r="215" spans="1:20" x14ac:dyDescent="0.2">
      <c r="A215" s="45">
        <v>213</v>
      </c>
      <c r="B215" s="67" t="s">
        <v>6336</v>
      </c>
      <c r="C215" s="46">
        <v>2013</v>
      </c>
      <c r="D215" s="46" t="s">
        <v>6626</v>
      </c>
      <c r="E215" s="46" t="s">
        <v>480</v>
      </c>
      <c r="F215" s="46" t="s">
        <v>4615</v>
      </c>
      <c r="G215" s="47" t="s">
        <v>4786</v>
      </c>
      <c r="H215" s="46" t="s">
        <v>4739</v>
      </c>
      <c r="I215" s="48" t="s">
        <v>4618</v>
      </c>
      <c r="J215" s="46" t="s">
        <v>4854</v>
      </c>
      <c r="K215" s="48" t="s">
        <v>5436</v>
      </c>
      <c r="L215" s="48" t="s">
        <v>4639</v>
      </c>
      <c r="M215" s="48" t="s">
        <v>5417</v>
      </c>
      <c r="N215" s="46" t="s">
        <v>4657</v>
      </c>
      <c r="O215" s="45" t="s">
        <v>4624</v>
      </c>
      <c r="P215" s="45" t="s">
        <v>5437</v>
      </c>
      <c r="Q215" s="46" t="s">
        <v>4710</v>
      </c>
      <c r="R215" s="47" t="s">
        <v>5062</v>
      </c>
      <c r="S215" s="46" t="s">
        <v>5438</v>
      </c>
      <c r="T215" s="45" t="s">
        <v>5439</v>
      </c>
    </row>
    <row r="216" spans="1:20" x14ac:dyDescent="0.2">
      <c r="A216" s="45">
        <v>214</v>
      </c>
      <c r="B216" s="67" t="s">
        <v>6337</v>
      </c>
      <c r="C216" s="46">
        <v>2002</v>
      </c>
      <c r="D216" s="46" t="s">
        <v>1725</v>
      </c>
      <c r="E216" s="46" t="s">
        <v>502</v>
      </c>
      <c r="F216" s="46" t="s">
        <v>4615</v>
      </c>
      <c r="G216" s="47" t="s">
        <v>5440</v>
      </c>
      <c r="H216" s="46" t="s">
        <v>4629</v>
      </c>
      <c r="I216" s="48" t="s">
        <v>4792</v>
      </c>
      <c r="J216" s="46" t="s">
        <v>4744</v>
      </c>
      <c r="K216" s="48" t="s">
        <v>5119</v>
      </c>
      <c r="L216" s="48" t="s">
        <v>4639</v>
      </c>
      <c r="M216" s="48" t="s">
        <v>5441</v>
      </c>
      <c r="N216" s="46" t="s">
        <v>4657</v>
      </c>
      <c r="O216" s="45" t="s">
        <v>5442</v>
      </c>
      <c r="P216" s="45" t="s">
        <v>4624</v>
      </c>
      <c r="Q216" s="46" t="s">
        <v>4641</v>
      </c>
      <c r="R216" s="47" t="s">
        <v>4606</v>
      </c>
      <c r="S216" s="46" t="s">
        <v>5443</v>
      </c>
      <c r="T216" s="45" t="s">
        <v>5444</v>
      </c>
    </row>
    <row r="217" spans="1:20" x14ac:dyDescent="0.2">
      <c r="A217" s="45">
        <v>215</v>
      </c>
      <c r="B217" s="67" t="s">
        <v>6338</v>
      </c>
      <c r="C217" s="46">
        <v>2019</v>
      </c>
      <c r="D217" s="46" t="s">
        <v>6627</v>
      </c>
      <c r="E217" s="46" t="s">
        <v>480</v>
      </c>
      <c r="F217" s="46" t="s">
        <v>4615</v>
      </c>
      <c r="G217" s="47" t="s">
        <v>4637</v>
      </c>
      <c r="H217" s="46" t="s">
        <v>4872</v>
      </c>
      <c r="I217" s="48" t="s">
        <v>4618</v>
      </c>
      <c r="J217" s="46" t="s">
        <v>4619</v>
      </c>
      <c r="K217" s="48" t="s">
        <v>4638</v>
      </c>
      <c r="L217" s="48" t="s">
        <v>4639</v>
      </c>
      <c r="M217" s="48" t="s">
        <v>4606</v>
      </c>
      <c r="N217" s="46" t="s">
        <v>4672</v>
      </c>
      <c r="O217" s="45" t="s">
        <v>4640</v>
      </c>
      <c r="P217" s="45" t="s">
        <v>4624</v>
      </c>
      <c r="Q217" s="46" t="s">
        <v>4796</v>
      </c>
      <c r="R217" s="47" t="s">
        <v>5445</v>
      </c>
      <c r="S217" s="46" t="s">
        <v>5446</v>
      </c>
      <c r="T217" s="45" t="s">
        <v>5447</v>
      </c>
    </row>
    <row r="218" spans="1:20" x14ac:dyDescent="0.2">
      <c r="A218" s="45">
        <v>216</v>
      </c>
      <c r="B218" s="67" t="s">
        <v>6339</v>
      </c>
      <c r="C218" s="46">
        <v>2002</v>
      </c>
      <c r="D218" s="46" t="s">
        <v>1727</v>
      </c>
      <c r="E218" s="46" t="s">
        <v>107</v>
      </c>
      <c r="F218" s="46" t="s">
        <v>4615</v>
      </c>
      <c r="G218" s="47" t="s">
        <v>4606</v>
      </c>
      <c r="H218" s="46" t="s">
        <v>4606</v>
      </c>
      <c r="I218" s="48" t="s">
        <v>4606</v>
      </c>
      <c r="J218" s="46" t="s">
        <v>4619</v>
      </c>
      <c r="K218" s="48" t="s">
        <v>4775</v>
      </c>
      <c r="L218" s="48" t="s">
        <v>4639</v>
      </c>
      <c r="M218" s="48" t="s">
        <v>4606</v>
      </c>
      <c r="N218" s="46" t="s">
        <v>4632</v>
      </c>
      <c r="O218" s="45" t="s">
        <v>4606</v>
      </c>
      <c r="P218" s="45" t="s">
        <v>4633</v>
      </c>
      <c r="Q218" s="46" t="s">
        <v>4641</v>
      </c>
      <c r="R218" s="47" t="s">
        <v>5448</v>
      </c>
      <c r="S218" s="46" t="s">
        <v>5449</v>
      </c>
      <c r="T218" s="45" t="s">
        <v>5450</v>
      </c>
    </row>
    <row r="219" spans="1:20" x14ac:dyDescent="0.2">
      <c r="A219" s="45">
        <v>217</v>
      </c>
      <c r="B219" s="67" t="s">
        <v>6340</v>
      </c>
      <c r="C219" s="46">
        <v>2012</v>
      </c>
      <c r="D219" s="46" t="s">
        <v>1205</v>
      </c>
      <c r="E219" s="46" t="s">
        <v>480</v>
      </c>
      <c r="F219" s="46" t="s">
        <v>4615</v>
      </c>
      <c r="G219" s="47" t="s">
        <v>4637</v>
      </c>
      <c r="H219" s="46" t="s">
        <v>4617</v>
      </c>
      <c r="I219" s="48" t="s">
        <v>4618</v>
      </c>
      <c r="J219" s="46" t="s">
        <v>4728</v>
      </c>
      <c r="K219" s="48" t="s">
        <v>5451</v>
      </c>
      <c r="L219" s="48" t="s">
        <v>4639</v>
      </c>
      <c r="M219" s="48" t="s">
        <v>4860</v>
      </c>
      <c r="N219" s="46" t="s">
        <v>4672</v>
      </c>
      <c r="O219" s="45" t="s">
        <v>5452</v>
      </c>
      <c r="P219" s="45" t="s">
        <v>4624</v>
      </c>
      <c r="Q219" s="46" t="s">
        <v>4612</v>
      </c>
      <c r="R219" s="47" t="s">
        <v>5453</v>
      </c>
      <c r="S219" s="46" t="s">
        <v>5454</v>
      </c>
      <c r="T219" s="45" t="s">
        <v>5455</v>
      </c>
    </row>
    <row r="220" spans="1:20" x14ac:dyDescent="0.2">
      <c r="A220" s="45">
        <v>218</v>
      </c>
      <c r="B220" s="67" t="s">
        <v>6341</v>
      </c>
      <c r="C220" s="46">
        <v>2009</v>
      </c>
      <c r="D220" s="46" t="s">
        <v>1205</v>
      </c>
      <c r="E220" s="46" t="s">
        <v>502</v>
      </c>
      <c r="F220" s="46" t="s">
        <v>4615</v>
      </c>
      <c r="G220" s="47" t="s">
        <v>4637</v>
      </c>
      <c r="H220" s="46" t="s">
        <v>4617</v>
      </c>
      <c r="I220" s="48" t="s">
        <v>4618</v>
      </c>
      <c r="J220" s="46" t="s">
        <v>4728</v>
      </c>
      <c r="K220" s="48" t="s">
        <v>5456</v>
      </c>
      <c r="L220" s="48" t="s">
        <v>4639</v>
      </c>
      <c r="M220" s="48" t="s">
        <v>5457</v>
      </c>
      <c r="N220" s="46" t="s">
        <v>4672</v>
      </c>
      <c r="O220" s="45" t="s">
        <v>5458</v>
      </c>
      <c r="P220" s="45" t="s">
        <v>4624</v>
      </c>
      <c r="Q220" s="46" t="s">
        <v>4612</v>
      </c>
      <c r="R220" s="47" t="s">
        <v>5459</v>
      </c>
      <c r="S220" s="46" t="s">
        <v>5460</v>
      </c>
      <c r="T220" s="45" t="s">
        <v>5461</v>
      </c>
    </row>
    <row r="221" spans="1:20" x14ac:dyDescent="0.2">
      <c r="A221" s="45">
        <v>219</v>
      </c>
      <c r="B221" s="67" t="s">
        <v>6342</v>
      </c>
      <c r="C221" s="46">
        <v>2006</v>
      </c>
      <c r="D221" s="46" t="s">
        <v>1205</v>
      </c>
      <c r="E221" s="46" t="s">
        <v>502</v>
      </c>
      <c r="F221" s="46" t="s">
        <v>4615</v>
      </c>
      <c r="G221" s="47" t="s">
        <v>4637</v>
      </c>
      <c r="H221" s="46" t="s">
        <v>4617</v>
      </c>
      <c r="I221" s="48" t="s">
        <v>4618</v>
      </c>
      <c r="J221" s="46" t="s">
        <v>4728</v>
      </c>
      <c r="K221" s="48" t="s">
        <v>4706</v>
      </c>
      <c r="L221" s="48" t="s">
        <v>4639</v>
      </c>
      <c r="M221" s="48" t="s">
        <v>5462</v>
      </c>
      <c r="N221" s="46" t="s">
        <v>4672</v>
      </c>
      <c r="O221" s="45" t="s">
        <v>5463</v>
      </c>
      <c r="P221" s="45" t="s">
        <v>4624</v>
      </c>
      <c r="Q221" s="46" t="s">
        <v>4612</v>
      </c>
      <c r="R221" s="47" t="s">
        <v>5464</v>
      </c>
      <c r="S221" s="46" t="s">
        <v>5465</v>
      </c>
      <c r="T221" s="45" t="s">
        <v>5466</v>
      </c>
    </row>
    <row r="222" spans="1:20" x14ac:dyDescent="0.2">
      <c r="A222" s="45">
        <v>220</v>
      </c>
      <c r="B222" s="67" t="s">
        <v>6343</v>
      </c>
      <c r="C222" s="46">
        <v>2017</v>
      </c>
      <c r="D222" s="46" t="s">
        <v>4127</v>
      </c>
      <c r="E222" s="46" t="s">
        <v>502</v>
      </c>
      <c r="F222" s="46" t="s">
        <v>4615</v>
      </c>
      <c r="G222" s="47" t="s">
        <v>5094</v>
      </c>
      <c r="H222" s="46" t="s">
        <v>4617</v>
      </c>
      <c r="I222" s="48" t="s">
        <v>4618</v>
      </c>
      <c r="J222" s="46" t="s">
        <v>4728</v>
      </c>
      <c r="K222" s="48" t="s">
        <v>5467</v>
      </c>
      <c r="L222" s="48" t="s">
        <v>4639</v>
      </c>
      <c r="M222" s="48" t="s">
        <v>5468</v>
      </c>
      <c r="N222" s="46" t="s">
        <v>4672</v>
      </c>
      <c r="O222" s="45" t="s">
        <v>5095</v>
      </c>
      <c r="P222" s="45" t="s">
        <v>4624</v>
      </c>
      <c r="Q222" s="46" t="s">
        <v>4641</v>
      </c>
      <c r="R222" s="47" t="s">
        <v>5469</v>
      </c>
      <c r="S222" s="46" t="s">
        <v>5470</v>
      </c>
      <c r="T222" s="45" t="s">
        <v>5471</v>
      </c>
    </row>
    <row r="223" spans="1:20" x14ac:dyDescent="0.2">
      <c r="A223" s="45">
        <v>221</v>
      </c>
      <c r="B223" s="67" t="s">
        <v>6344</v>
      </c>
      <c r="C223" s="46">
        <v>1994</v>
      </c>
      <c r="D223" s="46" t="s">
        <v>844</v>
      </c>
      <c r="E223" s="46" t="s">
        <v>502</v>
      </c>
      <c r="F223" s="46" t="s">
        <v>4605</v>
      </c>
      <c r="G223" s="47" t="s">
        <v>4606</v>
      </c>
      <c r="H223" s="46" t="s">
        <v>4606</v>
      </c>
      <c r="I223" s="48" t="s">
        <v>4606</v>
      </c>
      <c r="J223" s="46" t="s">
        <v>4606</v>
      </c>
      <c r="K223" s="48" t="s">
        <v>4606</v>
      </c>
      <c r="L223" s="48" t="s">
        <v>4606</v>
      </c>
      <c r="M223" s="48" t="s">
        <v>4606</v>
      </c>
      <c r="N223" s="46" t="s">
        <v>4606</v>
      </c>
      <c r="O223" s="45" t="s">
        <v>4606</v>
      </c>
      <c r="P223" s="45" t="s">
        <v>4606</v>
      </c>
      <c r="Q223" s="46" t="s">
        <v>4606</v>
      </c>
      <c r="R223" s="47" t="s">
        <v>5472</v>
      </c>
      <c r="S223" s="46" t="s">
        <v>5473</v>
      </c>
      <c r="T223" s="45" t="s">
        <v>5474</v>
      </c>
    </row>
    <row r="224" spans="1:20" x14ac:dyDescent="0.2">
      <c r="A224" s="45">
        <v>222</v>
      </c>
      <c r="B224" s="67" t="s">
        <v>6345</v>
      </c>
      <c r="C224" s="46">
        <v>2004</v>
      </c>
      <c r="D224" s="46" t="s">
        <v>1307</v>
      </c>
      <c r="E224" s="46" t="s">
        <v>1070</v>
      </c>
      <c r="F224" s="46" t="s">
        <v>4615</v>
      </c>
      <c r="G224" s="47" t="s">
        <v>4644</v>
      </c>
      <c r="H224" s="46" t="s">
        <v>4739</v>
      </c>
      <c r="I224" s="48" t="s">
        <v>4618</v>
      </c>
      <c r="J224" s="46" t="s">
        <v>4728</v>
      </c>
      <c r="K224" s="52" t="s">
        <v>4841</v>
      </c>
      <c r="L224" s="48" t="s">
        <v>4639</v>
      </c>
      <c r="M224" s="48" t="s">
        <v>5475</v>
      </c>
      <c r="N224" s="46" t="s">
        <v>4672</v>
      </c>
      <c r="O224" s="45" t="s">
        <v>4624</v>
      </c>
      <c r="P224" s="45" t="s">
        <v>4623</v>
      </c>
      <c r="Q224" s="46" t="s">
        <v>4625</v>
      </c>
      <c r="R224" s="47" t="s">
        <v>5476</v>
      </c>
      <c r="S224" s="46" t="s">
        <v>5477</v>
      </c>
      <c r="T224" s="45" t="s">
        <v>5478</v>
      </c>
    </row>
    <row r="225" spans="1:20" x14ac:dyDescent="0.2">
      <c r="A225" s="45">
        <v>223</v>
      </c>
      <c r="B225" s="67" t="s">
        <v>6346</v>
      </c>
      <c r="C225" s="46">
        <v>2010</v>
      </c>
      <c r="D225" s="46" t="s">
        <v>6628</v>
      </c>
      <c r="E225" s="46" t="s">
        <v>107</v>
      </c>
      <c r="F225" s="46" t="s">
        <v>4615</v>
      </c>
      <c r="G225" s="47" t="s">
        <v>4644</v>
      </c>
      <c r="H225" s="46" t="s">
        <v>4606</v>
      </c>
      <c r="I225" s="48" t="s">
        <v>4618</v>
      </c>
      <c r="J225" s="46" t="s">
        <v>4744</v>
      </c>
      <c r="K225" s="48" t="s">
        <v>4793</v>
      </c>
      <c r="L225" s="48" t="s">
        <v>4639</v>
      </c>
      <c r="M225" s="48" t="s">
        <v>5479</v>
      </c>
      <c r="N225" s="46" t="s">
        <v>4657</v>
      </c>
      <c r="O225" s="45" t="s">
        <v>4937</v>
      </c>
      <c r="P225" s="45" t="s">
        <v>5480</v>
      </c>
      <c r="Q225" s="46" t="s">
        <v>4625</v>
      </c>
      <c r="R225" s="47" t="s">
        <v>4674</v>
      </c>
      <c r="S225" s="46" t="s">
        <v>5481</v>
      </c>
      <c r="T225" s="45" t="s">
        <v>5482</v>
      </c>
    </row>
    <row r="226" spans="1:20" x14ac:dyDescent="0.2">
      <c r="A226" s="45">
        <v>224</v>
      </c>
      <c r="B226" s="67" t="s">
        <v>6347</v>
      </c>
      <c r="C226" s="46">
        <v>1996</v>
      </c>
      <c r="D226" s="46" t="s">
        <v>1012</v>
      </c>
      <c r="E226" s="46" t="s">
        <v>502</v>
      </c>
      <c r="F226" s="46" t="s">
        <v>4615</v>
      </c>
      <c r="G226" s="47" t="s">
        <v>4924</v>
      </c>
      <c r="H226" s="46" t="s">
        <v>5483</v>
      </c>
      <c r="I226" s="48" t="s">
        <v>4618</v>
      </c>
      <c r="J226" s="46" t="s">
        <v>4728</v>
      </c>
      <c r="K226" s="48" t="s">
        <v>5484</v>
      </c>
      <c r="L226" s="48" t="s">
        <v>4639</v>
      </c>
      <c r="M226" s="48" t="s">
        <v>4606</v>
      </c>
      <c r="N226" s="46" t="s">
        <v>4657</v>
      </c>
      <c r="O226" s="45" t="s">
        <v>4606</v>
      </c>
      <c r="P226" s="45" t="s">
        <v>4755</v>
      </c>
      <c r="Q226" s="46" t="s">
        <v>4612</v>
      </c>
      <c r="R226" s="47" t="s">
        <v>4917</v>
      </c>
      <c r="S226" s="46" t="s">
        <v>5485</v>
      </c>
      <c r="T226" s="45" t="s">
        <v>5486</v>
      </c>
    </row>
    <row r="227" spans="1:20" x14ac:dyDescent="0.2">
      <c r="A227" s="45">
        <v>225</v>
      </c>
      <c r="B227" s="67" t="s">
        <v>6348</v>
      </c>
      <c r="C227" s="46">
        <v>2015</v>
      </c>
      <c r="D227" s="46" t="s">
        <v>4123</v>
      </c>
      <c r="E227" s="46" t="s">
        <v>107</v>
      </c>
      <c r="F227" s="46" t="s">
        <v>4615</v>
      </c>
      <c r="G227" s="47" t="s">
        <v>5021</v>
      </c>
      <c r="H227" s="46" t="s">
        <v>5487</v>
      </c>
      <c r="I227" s="48" t="s">
        <v>4618</v>
      </c>
      <c r="J227" s="46" t="s">
        <v>4619</v>
      </c>
      <c r="K227" s="48" t="s">
        <v>4671</v>
      </c>
      <c r="L227" s="48" t="s">
        <v>4639</v>
      </c>
      <c r="M227" s="48" t="s">
        <v>5488</v>
      </c>
      <c r="N227" s="46" t="s">
        <v>4672</v>
      </c>
      <c r="O227" s="45" t="s">
        <v>5489</v>
      </c>
      <c r="P227" s="45" t="s">
        <v>4755</v>
      </c>
      <c r="Q227" s="46" t="s">
        <v>4796</v>
      </c>
      <c r="R227" s="47" t="s">
        <v>5490</v>
      </c>
      <c r="S227" s="46" t="s">
        <v>5491</v>
      </c>
      <c r="T227" s="45" t="s">
        <v>5492</v>
      </c>
    </row>
    <row r="228" spans="1:20" x14ac:dyDescent="0.2">
      <c r="A228" s="45">
        <v>226</v>
      </c>
      <c r="B228" s="67" t="s">
        <v>6349</v>
      </c>
      <c r="C228" s="46">
        <v>2014</v>
      </c>
      <c r="D228" s="46" t="s">
        <v>3552</v>
      </c>
      <c r="E228" s="46" t="s">
        <v>502</v>
      </c>
      <c r="F228" s="46" t="s">
        <v>4615</v>
      </c>
      <c r="G228" s="47" t="s">
        <v>4644</v>
      </c>
      <c r="H228" s="46" t="s">
        <v>4629</v>
      </c>
      <c r="I228" s="48" t="s">
        <v>4618</v>
      </c>
      <c r="J228" s="46" t="s">
        <v>4744</v>
      </c>
      <c r="K228" s="48" t="s">
        <v>4912</v>
      </c>
      <c r="L228" s="48" t="s">
        <v>4639</v>
      </c>
      <c r="M228" s="48" t="s">
        <v>5493</v>
      </c>
      <c r="N228" s="46" t="s">
        <v>4672</v>
      </c>
      <c r="O228" s="45" t="s">
        <v>5494</v>
      </c>
      <c r="P228" s="45" t="s">
        <v>4624</v>
      </c>
      <c r="Q228" s="46" t="s">
        <v>4612</v>
      </c>
      <c r="R228" s="47" t="s">
        <v>5127</v>
      </c>
      <c r="S228" s="46" t="s">
        <v>5495</v>
      </c>
      <c r="T228" s="45" t="s">
        <v>5496</v>
      </c>
    </row>
    <row r="229" spans="1:20" x14ac:dyDescent="0.2">
      <c r="A229" s="45">
        <v>227</v>
      </c>
      <c r="B229" s="67" t="s">
        <v>6350</v>
      </c>
      <c r="C229" s="46">
        <v>1994</v>
      </c>
      <c r="D229" s="46" t="s">
        <v>774</v>
      </c>
      <c r="E229" s="46" t="s">
        <v>480</v>
      </c>
      <c r="F229" s="46" t="s">
        <v>6689</v>
      </c>
      <c r="G229" s="47" t="s">
        <v>4606</v>
      </c>
      <c r="H229" s="46" t="s">
        <v>4606</v>
      </c>
      <c r="I229" s="48" t="s">
        <v>4618</v>
      </c>
      <c r="J229" s="46" t="s">
        <v>4606</v>
      </c>
      <c r="K229" s="48" t="s">
        <v>4775</v>
      </c>
      <c r="L229" s="48" t="s">
        <v>4639</v>
      </c>
      <c r="M229" s="48" t="s">
        <v>4606</v>
      </c>
      <c r="N229" s="46" t="s">
        <v>4632</v>
      </c>
      <c r="O229" s="45" t="s">
        <v>4624</v>
      </c>
      <c r="P229" s="45" t="s">
        <v>5497</v>
      </c>
      <c r="Q229" s="46" t="s">
        <v>4606</v>
      </c>
      <c r="R229" s="47" t="s">
        <v>5498</v>
      </c>
      <c r="S229" s="46" t="s">
        <v>5499</v>
      </c>
      <c r="T229" s="45" t="s">
        <v>5500</v>
      </c>
    </row>
    <row r="230" spans="1:20" x14ac:dyDescent="0.2">
      <c r="A230" s="45">
        <v>228</v>
      </c>
      <c r="B230" s="67" t="s">
        <v>6351</v>
      </c>
      <c r="C230" s="46">
        <v>2003</v>
      </c>
      <c r="D230" s="46" t="s">
        <v>1711</v>
      </c>
      <c r="E230" s="46" t="s">
        <v>1070</v>
      </c>
      <c r="F230" s="46" t="s">
        <v>4615</v>
      </c>
      <c r="G230" s="47" t="s">
        <v>4644</v>
      </c>
      <c r="H230" s="46" t="s">
        <v>5301</v>
      </c>
      <c r="I230" s="48" t="s">
        <v>5501</v>
      </c>
      <c r="J230" s="46" t="s">
        <v>4728</v>
      </c>
      <c r="K230" s="48" t="s">
        <v>5028</v>
      </c>
      <c r="L230" s="48" t="s">
        <v>4639</v>
      </c>
      <c r="M230" s="48">
        <v>21</v>
      </c>
      <c r="N230" s="46" t="s">
        <v>4657</v>
      </c>
      <c r="O230" s="45" t="s">
        <v>4718</v>
      </c>
      <c r="P230" s="45" t="s">
        <v>4624</v>
      </c>
      <c r="Q230" s="46" t="s">
        <v>4710</v>
      </c>
      <c r="R230" s="47" t="s">
        <v>5502</v>
      </c>
      <c r="S230" s="46" t="s">
        <v>5503</v>
      </c>
      <c r="T230" s="45" t="s">
        <v>5504</v>
      </c>
    </row>
    <row r="231" spans="1:20" x14ac:dyDescent="0.2">
      <c r="A231" s="45">
        <v>229</v>
      </c>
      <c r="B231" s="67" t="s">
        <v>6352</v>
      </c>
      <c r="C231" s="46">
        <v>2019</v>
      </c>
      <c r="D231" s="46" t="s">
        <v>4467</v>
      </c>
      <c r="E231" s="46" t="s">
        <v>502</v>
      </c>
      <c r="F231" s="46" t="s">
        <v>4615</v>
      </c>
      <c r="G231" s="47" t="s">
        <v>4606</v>
      </c>
      <c r="H231" s="46" t="s">
        <v>4617</v>
      </c>
      <c r="I231" s="48" t="s">
        <v>4606</v>
      </c>
      <c r="J231" s="46" t="s">
        <v>4606</v>
      </c>
      <c r="K231" s="48" t="s">
        <v>4620</v>
      </c>
      <c r="L231" s="48" t="s">
        <v>4639</v>
      </c>
      <c r="M231" s="48" t="s">
        <v>4606</v>
      </c>
      <c r="N231" s="46" t="s">
        <v>4754</v>
      </c>
      <c r="O231" s="45" t="s">
        <v>4673</v>
      </c>
      <c r="P231" s="45" t="s">
        <v>4624</v>
      </c>
      <c r="Q231" s="46" t="s">
        <v>4641</v>
      </c>
      <c r="R231" s="47" t="s">
        <v>5505</v>
      </c>
      <c r="S231" s="46" t="s">
        <v>5506</v>
      </c>
      <c r="T231" s="45" t="s">
        <v>5507</v>
      </c>
    </row>
    <row r="232" spans="1:20" x14ac:dyDescent="0.2">
      <c r="A232" s="45">
        <v>230</v>
      </c>
      <c r="B232" s="67" t="s">
        <v>6353</v>
      </c>
      <c r="C232" s="46">
        <v>1988</v>
      </c>
      <c r="D232" s="46" t="s">
        <v>420</v>
      </c>
      <c r="E232" s="46" t="s">
        <v>107</v>
      </c>
      <c r="F232" s="46" t="s">
        <v>6688</v>
      </c>
      <c r="G232" s="47" t="s">
        <v>4606</v>
      </c>
      <c r="H232" s="46" t="s">
        <v>4606</v>
      </c>
      <c r="I232" s="48" t="s">
        <v>4606</v>
      </c>
      <c r="J232" s="46" t="s">
        <v>4606</v>
      </c>
      <c r="K232" s="48" t="s">
        <v>5508</v>
      </c>
      <c r="L232" s="48" t="s">
        <v>4606</v>
      </c>
      <c r="M232" s="48" t="s">
        <v>4606</v>
      </c>
      <c r="N232" s="46" t="s">
        <v>4606</v>
      </c>
      <c r="O232" s="45" t="s">
        <v>4606</v>
      </c>
      <c r="P232" s="45" t="s">
        <v>4606</v>
      </c>
      <c r="Q232" s="46" t="s">
        <v>4606</v>
      </c>
      <c r="R232" s="47" t="s">
        <v>4606</v>
      </c>
      <c r="S232" s="46" t="s">
        <v>5509</v>
      </c>
      <c r="T232" s="45" t="s">
        <v>5510</v>
      </c>
    </row>
    <row r="233" spans="1:20" x14ac:dyDescent="0.2">
      <c r="A233" s="45">
        <v>231</v>
      </c>
      <c r="B233" s="67" t="s">
        <v>6354</v>
      </c>
      <c r="C233" s="46">
        <v>2013</v>
      </c>
      <c r="D233" s="46" t="s">
        <v>415</v>
      </c>
      <c r="E233" s="46" t="s">
        <v>107</v>
      </c>
      <c r="F233" s="46" t="s">
        <v>6688</v>
      </c>
      <c r="G233" s="47" t="s">
        <v>4606</v>
      </c>
      <c r="H233" s="46" t="s">
        <v>4606</v>
      </c>
      <c r="I233" s="48" t="s">
        <v>4606</v>
      </c>
      <c r="J233" s="46" t="s">
        <v>4606</v>
      </c>
      <c r="K233" s="48" t="s">
        <v>4606</v>
      </c>
      <c r="L233" s="48" t="s">
        <v>4606</v>
      </c>
      <c r="M233" s="48" t="s">
        <v>4606</v>
      </c>
      <c r="N233" s="46" t="s">
        <v>4606</v>
      </c>
      <c r="O233" s="45" t="s">
        <v>4606</v>
      </c>
      <c r="P233" s="45" t="s">
        <v>4606</v>
      </c>
      <c r="Q233" s="46" t="s">
        <v>4606</v>
      </c>
      <c r="R233" s="47" t="s">
        <v>5062</v>
      </c>
      <c r="S233" s="46" t="s">
        <v>5511</v>
      </c>
      <c r="T233" s="45" t="s">
        <v>5512</v>
      </c>
    </row>
    <row r="234" spans="1:20" x14ac:dyDescent="0.2">
      <c r="A234" s="45">
        <v>232</v>
      </c>
      <c r="B234" s="67" t="s">
        <v>6355</v>
      </c>
      <c r="C234" s="46">
        <v>2014</v>
      </c>
      <c r="D234" s="46" t="s">
        <v>426</v>
      </c>
      <c r="E234" s="46" t="s">
        <v>502</v>
      </c>
      <c r="F234" s="46" t="s">
        <v>6685</v>
      </c>
      <c r="G234" s="47" t="s">
        <v>4606</v>
      </c>
      <c r="H234" s="46" t="s">
        <v>4606</v>
      </c>
      <c r="I234" s="48" t="s">
        <v>4606</v>
      </c>
      <c r="J234" s="46" t="s">
        <v>4606</v>
      </c>
      <c r="K234" s="48" t="s">
        <v>4606</v>
      </c>
      <c r="L234" s="48" t="s">
        <v>4606</v>
      </c>
      <c r="M234" s="48" t="s">
        <v>4606</v>
      </c>
      <c r="N234" s="46" t="s">
        <v>4606</v>
      </c>
      <c r="O234" s="45" t="s">
        <v>4606</v>
      </c>
      <c r="P234" s="45" t="s">
        <v>4606</v>
      </c>
      <c r="Q234" s="46" t="s">
        <v>4606</v>
      </c>
      <c r="R234" s="47" t="s">
        <v>5513</v>
      </c>
      <c r="S234" s="46" t="s">
        <v>5514</v>
      </c>
      <c r="T234" s="45" t="s">
        <v>5515</v>
      </c>
    </row>
    <row r="235" spans="1:20" x14ac:dyDescent="0.2">
      <c r="A235" s="45">
        <v>233</v>
      </c>
      <c r="B235" s="67" t="s">
        <v>6356</v>
      </c>
      <c r="C235" s="46">
        <v>2010</v>
      </c>
      <c r="D235" s="46" t="s">
        <v>1205</v>
      </c>
      <c r="E235" s="46" t="s">
        <v>502</v>
      </c>
      <c r="F235" s="46" t="s">
        <v>6685</v>
      </c>
      <c r="G235" s="47" t="s">
        <v>4606</v>
      </c>
      <c r="H235" s="46" t="s">
        <v>4606</v>
      </c>
      <c r="I235" s="48" t="s">
        <v>4606</v>
      </c>
      <c r="J235" s="46" t="s">
        <v>4606</v>
      </c>
      <c r="K235" s="48" t="s">
        <v>4650</v>
      </c>
      <c r="L235" s="48" t="s">
        <v>4606</v>
      </c>
      <c r="M235" s="48" t="s">
        <v>4606</v>
      </c>
      <c r="N235" s="46" t="s">
        <v>4606</v>
      </c>
      <c r="O235" s="45" t="s">
        <v>4606</v>
      </c>
      <c r="P235" s="45" t="s">
        <v>4606</v>
      </c>
      <c r="Q235" s="46" t="s">
        <v>4606</v>
      </c>
      <c r="R235" s="47" t="s">
        <v>5516</v>
      </c>
      <c r="S235" s="46" t="s">
        <v>5517</v>
      </c>
      <c r="T235" s="45" t="s">
        <v>5518</v>
      </c>
    </row>
    <row r="236" spans="1:20" x14ac:dyDescent="0.2">
      <c r="A236" s="45">
        <v>234</v>
      </c>
      <c r="B236" s="67" t="s">
        <v>6357</v>
      </c>
      <c r="C236" s="46">
        <v>1985</v>
      </c>
      <c r="D236" s="46" t="s">
        <v>266</v>
      </c>
      <c r="E236" s="46" t="s">
        <v>107</v>
      </c>
      <c r="F236" s="46" t="s">
        <v>6688</v>
      </c>
      <c r="G236" s="47" t="s">
        <v>4644</v>
      </c>
      <c r="H236" s="46" t="s">
        <v>4606</v>
      </c>
      <c r="I236" s="48" t="s">
        <v>4606</v>
      </c>
      <c r="J236" s="46" t="s">
        <v>4606</v>
      </c>
      <c r="K236" s="48" t="s">
        <v>4900</v>
      </c>
      <c r="L236" s="48" t="s">
        <v>4606</v>
      </c>
      <c r="M236" s="48" t="s">
        <v>4606</v>
      </c>
      <c r="N236" s="46" t="s">
        <v>4606</v>
      </c>
      <c r="O236" s="45" t="s">
        <v>4606</v>
      </c>
      <c r="P236" s="45" t="s">
        <v>4606</v>
      </c>
      <c r="Q236" s="46" t="s">
        <v>4606</v>
      </c>
      <c r="R236" s="47" t="s">
        <v>5519</v>
      </c>
      <c r="S236" s="46" t="s">
        <v>5520</v>
      </c>
      <c r="T236" s="45" t="s">
        <v>5521</v>
      </c>
    </row>
    <row r="237" spans="1:20" x14ac:dyDescent="0.2">
      <c r="A237" s="45">
        <v>235</v>
      </c>
      <c r="B237" s="67" t="s">
        <v>6358</v>
      </c>
      <c r="C237" s="46">
        <v>1990</v>
      </c>
      <c r="D237" s="46" t="s">
        <v>522</v>
      </c>
      <c r="E237" s="46" t="s">
        <v>107</v>
      </c>
      <c r="F237" s="46" t="s">
        <v>6688</v>
      </c>
      <c r="G237" s="47" t="s">
        <v>4606</v>
      </c>
      <c r="H237" s="46" t="s">
        <v>4606</v>
      </c>
      <c r="I237" s="48" t="s">
        <v>4606</v>
      </c>
      <c r="J237" s="46" t="s">
        <v>4606</v>
      </c>
      <c r="K237" s="48" t="s">
        <v>5522</v>
      </c>
      <c r="L237" s="48" t="s">
        <v>4606</v>
      </c>
      <c r="M237" s="48" t="s">
        <v>4606</v>
      </c>
      <c r="N237" s="46" t="s">
        <v>4606</v>
      </c>
      <c r="O237" s="45" t="s">
        <v>4606</v>
      </c>
      <c r="P237" s="45" t="s">
        <v>4606</v>
      </c>
      <c r="Q237" s="46" t="s">
        <v>4606</v>
      </c>
      <c r="R237" s="47" t="s">
        <v>4606</v>
      </c>
      <c r="S237" s="46" t="s">
        <v>5523</v>
      </c>
      <c r="T237" s="45" t="s">
        <v>5524</v>
      </c>
    </row>
    <row r="238" spans="1:20" x14ac:dyDescent="0.2">
      <c r="A238" s="45">
        <v>236</v>
      </c>
      <c r="B238" s="67" t="s">
        <v>6359</v>
      </c>
      <c r="C238" s="46">
        <v>2019</v>
      </c>
      <c r="D238" s="46" t="s">
        <v>4470</v>
      </c>
      <c r="E238" s="46" t="s">
        <v>502</v>
      </c>
      <c r="F238" s="46" t="s">
        <v>4615</v>
      </c>
      <c r="G238" s="47" t="s">
        <v>4655</v>
      </c>
      <c r="H238" s="46" t="s">
        <v>4629</v>
      </c>
      <c r="I238" s="48" t="s">
        <v>4663</v>
      </c>
      <c r="J238" s="46" t="s">
        <v>4744</v>
      </c>
      <c r="K238" s="48" t="s">
        <v>5525</v>
      </c>
      <c r="L238" s="48" t="s">
        <v>4639</v>
      </c>
      <c r="M238" s="48" t="s">
        <v>4606</v>
      </c>
      <c r="N238" s="46" t="s">
        <v>4657</v>
      </c>
      <c r="O238" s="45" t="s">
        <v>4673</v>
      </c>
      <c r="P238" s="45" t="s">
        <v>4624</v>
      </c>
      <c r="Q238" s="46" t="s">
        <v>4641</v>
      </c>
      <c r="R238" s="47" t="s">
        <v>5526</v>
      </c>
      <c r="S238" s="46" t="s">
        <v>5527</v>
      </c>
      <c r="T238" s="45" t="s">
        <v>5528</v>
      </c>
    </row>
    <row r="239" spans="1:20" x14ac:dyDescent="0.2">
      <c r="A239" s="45">
        <v>237</v>
      </c>
      <c r="B239" s="67" t="s">
        <v>6360</v>
      </c>
      <c r="C239" s="46">
        <v>2019</v>
      </c>
      <c r="D239" s="46" t="s">
        <v>4143</v>
      </c>
      <c r="E239" s="46" t="s">
        <v>502</v>
      </c>
      <c r="F239" s="46" t="s">
        <v>4615</v>
      </c>
      <c r="G239" s="47" t="s">
        <v>4791</v>
      </c>
      <c r="H239" s="46" t="s">
        <v>4617</v>
      </c>
      <c r="I239" s="48" t="s">
        <v>4618</v>
      </c>
      <c r="J239" s="46" t="s">
        <v>4728</v>
      </c>
      <c r="K239" s="48" t="s">
        <v>4793</v>
      </c>
      <c r="L239" s="48" t="s">
        <v>4639</v>
      </c>
      <c r="M239" s="48" t="s">
        <v>5529</v>
      </c>
      <c r="N239" s="46" t="s">
        <v>4672</v>
      </c>
      <c r="O239" s="45" t="s">
        <v>5210</v>
      </c>
      <c r="P239" s="45" t="s">
        <v>4624</v>
      </c>
      <c r="Q239" s="46" t="s">
        <v>4796</v>
      </c>
      <c r="R239" s="47" t="s">
        <v>5530</v>
      </c>
      <c r="S239" s="46" t="s">
        <v>5531</v>
      </c>
      <c r="T239" s="45" t="s">
        <v>5532</v>
      </c>
    </row>
    <row r="240" spans="1:20" x14ac:dyDescent="0.2">
      <c r="A240" s="45">
        <v>238</v>
      </c>
      <c r="B240" s="67" t="s">
        <v>6361</v>
      </c>
      <c r="C240" s="46">
        <v>2008</v>
      </c>
      <c r="D240" s="46" t="s">
        <v>2594</v>
      </c>
      <c r="E240" s="46" t="s">
        <v>1070</v>
      </c>
      <c r="F240" s="46" t="s">
        <v>4615</v>
      </c>
      <c r="G240" s="47" t="s">
        <v>4644</v>
      </c>
      <c r="H240" s="46" t="s">
        <v>4739</v>
      </c>
      <c r="I240" s="48" t="s">
        <v>4618</v>
      </c>
      <c r="J240" s="46" t="s">
        <v>4744</v>
      </c>
      <c r="K240" s="52" t="s">
        <v>4841</v>
      </c>
      <c r="L240" s="48" t="s">
        <v>4639</v>
      </c>
      <c r="M240" s="48" t="s">
        <v>4606</v>
      </c>
      <c r="N240" s="46" t="s">
        <v>4657</v>
      </c>
      <c r="O240" s="45" t="s">
        <v>4624</v>
      </c>
      <c r="P240" s="45" t="s">
        <v>4633</v>
      </c>
      <c r="Q240" s="46" t="s">
        <v>4641</v>
      </c>
      <c r="R240" s="47" t="s">
        <v>5533</v>
      </c>
      <c r="S240" s="46" t="s">
        <v>5534</v>
      </c>
      <c r="T240" s="45" t="s">
        <v>5535</v>
      </c>
    </row>
    <row r="241" spans="1:20" x14ac:dyDescent="0.2">
      <c r="A241" s="45">
        <v>239</v>
      </c>
      <c r="B241" s="67" t="s">
        <v>6362</v>
      </c>
      <c r="C241" s="46">
        <v>2000</v>
      </c>
      <c r="D241" s="46" t="s">
        <v>1428</v>
      </c>
      <c r="E241" s="46" t="s">
        <v>1070</v>
      </c>
      <c r="F241" s="46" t="s">
        <v>4605</v>
      </c>
      <c r="G241" s="47" t="s">
        <v>4606</v>
      </c>
      <c r="H241" s="46" t="s">
        <v>4606</v>
      </c>
      <c r="I241" s="48" t="s">
        <v>4606</v>
      </c>
      <c r="J241" s="46" t="s">
        <v>4606</v>
      </c>
      <c r="K241" s="48" t="s">
        <v>4606</v>
      </c>
      <c r="L241" s="48" t="s">
        <v>4606</v>
      </c>
      <c r="M241" s="48" t="s">
        <v>4606</v>
      </c>
      <c r="N241" s="46" t="s">
        <v>4606</v>
      </c>
      <c r="O241" s="45" t="s">
        <v>4606</v>
      </c>
      <c r="P241" s="45" t="s">
        <v>4606</v>
      </c>
      <c r="Q241" s="46" t="s">
        <v>4606</v>
      </c>
      <c r="R241" s="47" t="s">
        <v>5536</v>
      </c>
      <c r="S241" s="46" t="s">
        <v>5537</v>
      </c>
      <c r="T241" s="45" t="s">
        <v>5538</v>
      </c>
    </row>
    <row r="242" spans="1:20" x14ac:dyDescent="0.2">
      <c r="A242" s="45">
        <v>240</v>
      </c>
      <c r="B242" s="67" t="s">
        <v>6363</v>
      </c>
      <c r="C242" s="46">
        <v>2005</v>
      </c>
      <c r="D242" s="46" t="s">
        <v>2177</v>
      </c>
      <c r="E242" s="46" t="s">
        <v>1070</v>
      </c>
      <c r="F242" s="46" t="s">
        <v>4615</v>
      </c>
      <c r="G242" s="47" t="s">
        <v>5065</v>
      </c>
      <c r="H242" s="46" t="s">
        <v>5301</v>
      </c>
      <c r="I242" s="48" t="s">
        <v>4618</v>
      </c>
      <c r="J242" s="46" t="s">
        <v>4728</v>
      </c>
      <c r="K242" s="52" t="s">
        <v>4841</v>
      </c>
      <c r="L242" s="48" t="s">
        <v>4639</v>
      </c>
      <c r="M242" s="48" t="s">
        <v>4606</v>
      </c>
      <c r="N242" s="46" t="s">
        <v>4754</v>
      </c>
      <c r="O242" s="45" t="s">
        <v>5250</v>
      </c>
      <c r="P242" s="45" t="s">
        <v>5250</v>
      </c>
      <c r="Q242" s="46" t="s">
        <v>4612</v>
      </c>
      <c r="R242" s="47" t="s">
        <v>5539</v>
      </c>
      <c r="S242" s="46" t="s">
        <v>5540</v>
      </c>
      <c r="T242" s="45" t="s">
        <v>5541</v>
      </c>
    </row>
    <row r="243" spans="1:20" x14ac:dyDescent="0.2">
      <c r="A243" s="45">
        <v>241</v>
      </c>
      <c r="B243" s="67" t="s">
        <v>6364</v>
      </c>
      <c r="C243" s="46">
        <v>2013</v>
      </c>
      <c r="D243" s="46" t="s">
        <v>6629</v>
      </c>
      <c r="E243" s="46" t="s">
        <v>1070</v>
      </c>
      <c r="F243" s="46" t="s">
        <v>4615</v>
      </c>
      <c r="G243" s="47" t="s">
        <v>4644</v>
      </c>
      <c r="H243" s="46" t="s">
        <v>4629</v>
      </c>
      <c r="I243" s="48" t="s">
        <v>4618</v>
      </c>
      <c r="J243" s="46" t="s">
        <v>4728</v>
      </c>
      <c r="K243" s="48" t="s">
        <v>4729</v>
      </c>
      <c r="L243" s="48" t="s">
        <v>4639</v>
      </c>
      <c r="M243" s="48" t="s">
        <v>5542</v>
      </c>
      <c r="N243" s="46" t="s">
        <v>4672</v>
      </c>
      <c r="O243" s="45" t="s">
        <v>5543</v>
      </c>
      <c r="P243" s="45" t="s">
        <v>4624</v>
      </c>
      <c r="Q243" s="46" t="s">
        <v>4796</v>
      </c>
      <c r="R243" s="47" t="s">
        <v>5544</v>
      </c>
      <c r="S243" s="46" t="s">
        <v>5545</v>
      </c>
      <c r="T243" s="45" t="s">
        <v>5546</v>
      </c>
    </row>
    <row r="244" spans="1:20" x14ac:dyDescent="0.2">
      <c r="A244" s="45">
        <v>242</v>
      </c>
      <c r="B244" s="67" t="s">
        <v>6365</v>
      </c>
      <c r="C244" s="46">
        <v>2019</v>
      </c>
      <c r="D244" s="46" t="s">
        <v>6630</v>
      </c>
      <c r="E244" s="46" t="s">
        <v>480</v>
      </c>
      <c r="F244" s="46" t="s">
        <v>4615</v>
      </c>
      <c r="G244" s="47" t="s">
        <v>4644</v>
      </c>
      <c r="H244" s="46" t="s">
        <v>4739</v>
      </c>
      <c r="I244" s="48" t="s">
        <v>4618</v>
      </c>
      <c r="J244" s="46" t="s">
        <v>4728</v>
      </c>
      <c r="K244" s="48" t="s">
        <v>4729</v>
      </c>
      <c r="L244" s="48" t="s">
        <v>4639</v>
      </c>
      <c r="M244" s="48" t="s">
        <v>4606</v>
      </c>
      <c r="N244" s="46" t="s">
        <v>4632</v>
      </c>
      <c r="O244" s="45" t="s">
        <v>5547</v>
      </c>
      <c r="P244" s="45" t="s">
        <v>4686</v>
      </c>
      <c r="Q244" s="46" t="s">
        <v>4796</v>
      </c>
      <c r="R244" s="47" t="s">
        <v>5062</v>
      </c>
      <c r="S244" s="46" t="s">
        <v>5548</v>
      </c>
      <c r="T244" s="45" t="s">
        <v>5549</v>
      </c>
    </row>
    <row r="245" spans="1:20" x14ac:dyDescent="0.2">
      <c r="A245" s="45">
        <v>243</v>
      </c>
      <c r="B245" s="67" t="s">
        <v>6366</v>
      </c>
      <c r="C245" s="46">
        <v>2013</v>
      </c>
      <c r="D245" s="46" t="s">
        <v>426</v>
      </c>
      <c r="E245" s="46" t="s">
        <v>1070</v>
      </c>
      <c r="F245" s="46" t="s">
        <v>6696</v>
      </c>
      <c r="G245" s="47" t="s">
        <v>4606</v>
      </c>
      <c r="H245" s="46" t="s">
        <v>4606</v>
      </c>
      <c r="I245" s="48" t="s">
        <v>4606</v>
      </c>
      <c r="J245" s="46" t="s">
        <v>4606</v>
      </c>
      <c r="K245" s="48" t="s">
        <v>4606</v>
      </c>
      <c r="L245" s="48" t="s">
        <v>4606</v>
      </c>
      <c r="M245" s="48" t="s">
        <v>4606</v>
      </c>
      <c r="N245" s="46" t="s">
        <v>4606</v>
      </c>
      <c r="O245" s="45" t="s">
        <v>4606</v>
      </c>
      <c r="P245" s="45" t="s">
        <v>4606</v>
      </c>
      <c r="Q245" s="46" t="s">
        <v>4606</v>
      </c>
      <c r="R245" s="47" t="s">
        <v>4606</v>
      </c>
      <c r="S245" s="46" t="s">
        <v>5550</v>
      </c>
      <c r="T245" s="45" t="s">
        <v>5551</v>
      </c>
    </row>
    <row r="246" spans="1:20" x14ac:dyDescent="0.2">
      <c r="A246" s="45">
        <v>244</v>
      </c>
      <c r="B246" s="67" t="s">
        <v>6367</v>
      </c>
      <c r="C246" s="46">
        <v>2007</v>
      </c>
      <c r="D246" s="46" t="s">
        <v>6631</v>
      </c>
      <c r="E246" s="46" t="s">
        <v>1070</v>
      </c>
      <c r="F246" s="46" t="s">
        <v>4615</v>
      </c>
      <c r="G246" s="47" t="s">
        <v>4670</v>
      </c>
      <c r="H246" s="46" t="s">
        <v>4617</v>
      </c>
      <c r="I246" s="48" t="s">
        <v>4663</v>
      </c>
      <c r="J246" s="46" t="s">
        <v>4619</v>
      </c>
      <c r="K246" s="48" t="s">
        <v>4671</v>
      </c>
      <c r="L246" s="48" t="s">
        <v>4639</v>
      </c>
      <c r="M246" s="48" t="s">
        <v>4606</v>
      </c>
      <c r="N246" s="46" t="s">
        <v>4632</v>
      </c>
      <c r="O246" s="45" t="s">
        <v>4673</v>
      </c>
      <c r="P246" s="45" t="s">
        <v>4624</v>
      </c>
      <c r="Q246" s="46" t="s">
        <v>4828</v>
      </c>
      <c r="R246" s="47" t="s">
        <v>4806</v>
      </c>
      <c r="S246" s="46" t="s">
        <v>5552</v>
      </c>
      <c r="T246" s="45" t="s">
        <v>5553</v>
      </c>
    </row>
    <row r="247" spans="1:20" x14ac:dyDescent="0.2">
      <c r="A247" s="45">
        <v>245</v>
      </c>
      <c r="B247" s="67" t="s">
        <v>6368</v>
      </c>
      <c r="C247" s="46">
        <v>2010</v>
      </c>
      <c r="D247" s="46" t="s">
        <v>2919</v>
      </c>
      <c r="E247" s="46" t="s">
        <v>1070</v>
      </c>
      <c r="F247" s="46" t="s">
        <v>4615</v>
      </c>
      <c r="G247" s="47" t="s">
        <v>4644</v>
      </c>
      <c r="H247" s="46" t="s">
        <v>4739</v>
      </c>
      <c r="I247" s="48" t="s">
        <v>4618</v>
      </c>
      <c r="J247" s="46" t="s">
        <v>4744</v>
      </c>
      <c r="K247" s="48" t="s">
        <v>5525</v>
      </c>
      <c r="L247" s="48" t="s">
        <v>4639</v>
      </c>
      <c r="M247" s="48" t="s">
        <v>5468</v>
      </c>
      <c r="N247" s="46" t="s">
        <v>4632</v>
      </c>
      <c r="O247" s="45" t="s">
        <v>5554</v>
      </c>
      <c r="P247" s="45" t="s">
        <v>5400</v>
      </c>
      <c r="Q247" s="46" t="s">
        <v>4710</v>
      </c>
      <c r="R247" s="47" t="s">
        <v>5555</v>
      </c>
      <c r="S247" s="46" t="s">
        <v>5556</v>
      </c>
      <c r="T247" s="45" t="s">
        <v>5557</v>
      </c>
    </row>
    <row r="248" spans="1:20" x14ac:dyDescent="0.2">
      <c r="A248" s="45">
        <v>246</v>
      </c>
      <c r="B248" s="67" t="s">
        <v>6369</v>
      </c>
      <c r="C248" s="46">
        <v>1993</v>
      </c>
      <c r="D248" s="46" t="s">
        <v>6632</v>
      </c>
      <c r="E248" s="46" t="s">
        <v>107</v>
      </c>
      <c r="F248" s="46" t="s">
        <v>4615</v>
      </c>
      <c r="G248" s="47" t="s">
        <v>4700</v>
      </c>
      <c r="H248" s="46" t="s">
        <v>4739</v>
      </c>
      <c r="I248" s="48" t="s">
        <v>4606</v>
      </c>
      <c r="J248" s="46" t="s">
        <v>4619</v>
      </c>
      <c r="K248" s="48" t="s">
        <v>5558</v>
      </c>
      <c r="L248" s="48" t="s">
        <v>4639</v>
      </c>
      <c r="M248" s="48">
        <v>25</v>
      </c>
      <c r="N248" s="46" t="s">
        <v>4632</v>
      </c>
      <c r="O248" s="45" t="s">
        <v>4624</v>
      </c>
      <c r="P248" s="45" t="s">
        <v>4623</v>
      </c>
      <c r="Q248" s="46" t="s">
        <v>4710</v>
      </c>
      <c r="R248" s="47" t="s">
        <v>4606</v>
      </c>
      <c r="S248" s="46" t="s">
        <v>5559</v>
      </c>
      <c r="T248" s="45" t="s">
        <v>5560</v>
      </c>
    </row>
    <row r="249" spans="1:20" x14ac:dyDescent="0.2">
      <c r="A249" s="45">
        <v>247</v>
      </c>
      <c r="B249" s="67" t="s">
        <v>6370</v>
      </c>
      <c r="C249" s="46">
        <v>1983</v>
      </c>
      <c r="D249" s="46" t="s">
        <v>113</v>
      </c>
      <c r="E249" s="46" t="s">
        <v>107</v>
      </c>
      <c r="F249" s="46" t="s">
        <v>6689</v>
      </c>
      <c r="G249" s="47" t="s">
        <v>4644</v>
      </c>
      <c r="H249" s="46" t="s">
        <v>4739</v>
      </c>
      <c r="I249" s="48" t="s">
        <v>4618</v>
      </c>
      <c r="J249" s="46" t="s">
        <v>4606</v>
      </c>
      <c r="K249" s="48" t="s">
        <v>5111</v>
      </c>
      <c r="L249" s="48" t="s">
        <v>4639</v>
      </c>
      <c r="M249" s="48" t="s">
        <v>4606</v>
      </c>
      <c r="N249" s="46" t="s">
        <v>4754</v>
      </c>
      <c r="O249" s="45" t="s">
        <v>4624</v>
      </c>
      <c r="P249" s="45" t="s">
        <v>4623</v>
      </c>
      <c r="Q249" s="46" t="s">
        <v>4606</v>
      </c>
      <c r="R249" s="47" t="s">
        <v>4606</v>
      </c>
      <c r="S249" s="46" t="s">
        <v>5561</v>
      </c>
      <c r="T249" s="45" t="s">
        <v>5562</v>
      </c>
    </row>
    <row r="250" spans="1:20" x14ac:dyDescent="0.2">
      <c r="A250" s="45">
        <v>248</v>
      </c>
      <c r="B250" s="67" t="s">
        <v>6371</v>
      </c>
      <c r="C250" s="46">
        <v>2008</v>
      </c>
      <c r="D250" s="46" t="s">
        <v>2602</v>
      </c>
      <c r="E250" s="46" t="s">
        <v>1070</v>
      </c>
      <c r="F250" s="46" t="s">
        <v>4615</v>
      </c>
      <c r="G250" s="47" t="s">
        <v>4644</v>
      </c>
      <c r="H250" s="46" t="s">
        <v>4629</v>
      </c>
      <c r="I250" s="48" t="s">
        <v>4618</v>
      </c>
      <c r="J250" s="46" t="s">
        <v>4619</v>
      </c>
      <c r="K250" s="48" t="s">
        <v>4702</v>
      </c>
      <c r="L250" s="48" t="s">
        <v>4639</v>
      </c>
      <c r="M250" s="48" t="s">
        <v>5563</v>
      </c>
      <c r="N250" s="46" t="s">
        <v>4754</v>
      </c>
      <c r="O250" s="45" t="s">
        <v>5564</v>
      </c>
      <c r="P250" s="45" t="s">
        <v>4624</v>
      </c>
      <c r="Q250" s="46" t="s">
        <v>4612</v>
      </c>
      <c r="R250" s="47" t="s">
        <v>4788</v>
      </c>
      <c r="S250" s="46" t="s">
        <v>5565</v>
      </c>
      <c r="T250" s="45" t="s">
        <v>5566</v>
      </c>
    </row>
    <row r="251" spans="1:20" x14ac:dyDescent="0.2">
      <c r="A251" s="45">
        <v>249</v>
      </c>
      <c r="B251" s="67" t="s">
        <v>6372</v>
      </c>
      <c r="C251" s="46">
        <v>2016</v>
      </c>
      <c r="D251" s="46" t="s">
        <v>3875</v>
      </c>
      <c r="E251" s="46" t="s">
        <v>502</v>
      </c>
      <c r="F251" s="46" t="s">
        <v>4615</v>
      </c>
      <c r="G251" s="47" t="s">
        <v>4791</v>
      </c>
      <c r="H251" s="46" t="s">
        <v>4617</v>
      </c>
      <c r="I251" s="48" t="s">
        <v>4792</v>
      </c>
      <c r="J251" s="46" t="s">
        <v>4619</v>
      </c>
      <c r="K251" s="48" t="s">
        <v>4671</v>
      </c>
      <c r="L251" s="48" t="s">
        <v>4639</v>
      </c>
      <c r="M251" s="48" t="s">
        <v>5567</v>
      </c>
      <c r="N251" s="46" t="s">
        <v>4672</v>
      </c>
      <c r="O251" s="45" t="s">
        <v>5210</v>
      </c>
      <c r="P251" s="45" t="s">
        <v>4624</v>
      </c>
      <c r="Q251" s="46" t="s">
        <v>4796</v>
      </c>
      <c r="R251" s="47" t="s">
        <v>4868</v>
      </c>
      <c r="S251" s="46" t="s">
        <v>5568</v>
      </c>
      <c r="T251" s="45" t="s">
        <v>5569</v>
      </c>
    </row>
    <row r="252" spans="1:20" x14ac:dyDescent="0.2">
      <c r="A252" s="45">
        <v>250</v>
      </c>
      <c r="B252" s="67" t="s">
        <v>6373</v>
      </c>
      <c r="C252" s="46">
        <v>1998</v>
      </c>
      <c r="D252" s="46" t="s">
        <v>1171</v>
      </c>
      <c r="E252" s="46" t="s">
        <v>1070</v>
      </c>
      <c r="F252" s="46" t="s">
        <v>6695</v>
      </c>
      <c r="G252" s="47" t="s">
        <v>4606</v>
      </c>
      <c r="H252" s="46" t="s">
        <v>4606</v>
      </c>
      <c r="I252" s="48" t="s">
        <v>4606</v>
      </c>
      <c r="J252" s="46" t="s">
        <v>4606</v>
      </c>
      <c r="K252" s="48" t="s">
        <v>4606</v>
      </c>
      <c r="L252" s="48" t="s">
        <v>4606</v>
      </c>
      <c r="M252" s="48" t="s">
        <v>4606</v>
      </c>
      <c r="N252" s="46" t="s">
        <v>4606</v>
      </c>
      <c r="O252" s="45" t="s">
        <v>4606</v>
      </c>
      <c r="P252" s="45" t="s">
        <v>4606</v>
      </c>
      <c r="Q252" s="46" t="s">
        <v>4606</v>
      </c>
      <c r="R252" s="47" t="s">
        <v>5570</v>
      </c>
      <c r="S252" s="46" t="s">
        <v>5571</v>
      </c>
      <c r="T252" s="45" t="s">
        <v>5048</v>
      </c>
    </row>
    <row r="253" spans="1:20" x14ac:dyDescent="0.2">
      <c r="A253" s="45">
        <v>251</v>
      </c>
      <c r="B253" s="67" t="s">
        <v>6374</v>
      </c>
      <c r="C253" s="46">
        <v>2009</v>
      </c>
      <c r="D253" s="46" t="s">
        <v>2755</v>
      </c>
      <c r="E253" s="46" t="s">
        <v>1070</v>
      </c>
      <c r="F253" s="46" t="s">
        <v>4615</v>
      </c>
      <c r="G253" s="47" t="s">
        <v>4644</v>
      </c>
      <c r="H253" s="46" t="s">
        <v>4739</v>
      </c>
      <c r="I253" s="48" t="s">
        <v>4618</v>
      </c>
      <c r="J253" s="46" t="s">
        <v>4619</v>
      </c>
      <c r="K253" s="48" t="s">
        <v>4900</v>
      </c>
      <c r="L253" s="48" t="s">
        <v>4639</v>
      </c>
      <c r="M253" s="48" t="s">
        <v>4606</v>
      </c>
      <c r="N253" s="46" t="s">
        <v>4754</v>
      </c>
      <c r="O253" s="45" t="s">
        <v>4624</v>
      </c>
      <c r="P253" s="45" t="s">
        <v>4623</v>
      </c>
      <c r="Q253" s="46" t="s">
        <v>4710</v>
      </c>
      <c r="R253" s="47" t="s">
        <v>4998</v>
      </c>
      <c r="S253" s="46" t="s">
        <v>5572</v>
      </c>
      <c r="T253" s="45" t="s">
        <v>5573</v>
      </c>
    </row>
    <row r="254" spans="1:20" x14ac:dyDescent="0.2">
      <c r="A254" s="45">
        <v>252</v>
      </c>
      <c r="B254" s="67" t="s">
        <v>6375</v>
      </c>
      <c r="C254" s="46">
        <v>2003</v>
      </c>
      <c r="D254" s="46" t="s">
        <v>1597</v>
      </c>
      <c r="E254" s="46" t="s">
        <v>1070</v>
      </c>
      <c r="F254" s="46" t="s">
        <v>4615</v>
      </c>
      <c r="G254" s="47" t="s">
        <v>5065</v>
      </c>
      <c r="H254" s="46" t="s">
        <v>5301</v>
      </c>
      <c r="I254" s="48" t="s">
        <v>4618</v>
      </c>
      <c r="J254" s="46" t="s">
        <v>4619</v>
      </c>
      <c r="K254" s="46" t="s">
        <v>5574</v>
      </c>
      <c r="L254" s="48" t="s">
        <v>4639</v>
      </c>
      <c r="M254" s="48" t="s">
        <v>4606</v>
      </c>
      <c r="N254" s="46" t="s">
        <v>4657</v>
      </c>
      <c r="O254" s="45" t="s">
        <v>5250</v>
      </c>
      <c r="P254" s="45" t="s">
        <v>5250</v>
      </c>
      <c r="Q254" s="46" t="s">
        <v>4625</v>
      </c>
      <c r="R254" s="47" t="s">
        <v>5575</v>
      </c>
      <c r="S254" s="46" t="s">
        <v>5576</v>
      </c>
      <c r="T254" s="45" t="s">
        <v>5504</v>
      </c>
    </row>
    <row r="255" spans="1:20" x14ac:dyDescent="0.2">
      <c r="A255" s="45">
        <v>253</v>
      </c>
      <c r="B255" s="67" t="s">
        <v>6376</v>
      </c>
      <c r="C255" s="46">
        <v>2011</v>
      </c>
      <c r="D255" s="46" t="s">
        <v>6633</v>
      </c>
      <c r="E255" s="46" t="s">
        <v>1070</v>
      </c>
      <c r="F255" s="46" t="s">
        <v>4615</v>
      </c>
      <c r="G255" s="47" t="s">
        <v>5577</v>
      </c>
      <c r="H255" s="46" t="s">
        <v>5301</v>
      </c>
      <c r="I255" s="48" t="s">
        <v>4618</v>
      </c>
      <c r="J255" s="46" t="s">
        <v>4728</v>
      </c>
      <c r="K255" s="48" t="s">
        <v>5578</v>
      </c>
      <c r="L255" s="48" t="s">
        <v>4639</v>
      </c>
      <c r="M255" s="48" t="s">
        <v>5579</v>
      </c>
      <c r="N255" s="46" t="s">
        <v>4657</v>
      </c>
      <c r="O255" s="45" t="s">
        <v>5580</v>
      </c>
      <c r="P255" s="45" t="s">
        <v>5580</v>
      </c>
      <c r="Q255" s="46" t="s">
        <v>4710</v>
      </c>
      <c r="R255" s="47" t="s">
        <v>5581</v>
      </c>
      <c r="S255" s="46" t="s">
        <v>5582</v>
      </c>
      <c r="T255" s="45" t="s">
        <v>5583</v>
      </c>
    </row>
    <row r="256" spans="1:20" x14ac:dyDescent="0.2">
      <c r="A256" s="45">
        <v>254</v>
      </c>
      <c r="B256" s="67" t="s">
        <v>6377</v>
      </c>
      <c r="C256" s="46">
        <v>2002</v>
      </c>
      <c r="D256" s="46" t="s">
        <v>6634</v>
      </c>
      <c r="E256" s="46" t="s">
        <v>107</v>
      </c>
      <c r="F256" s="46" t="s">
        <v>4615</v>
      </c>
      <c r="G256" s="47" t="s">
        <v>4644</v>
      </c>
      <c r="H256" s="46" t="s">
        <v>4739</v>
      </c>
      <c r="I256" s="48" t="s">
        <v>4618</v>
      </c>
      <c r="J256" s="46" t="s">
        <v>4619</v>
      </c>
      <c r="K256" s="48" t="s">
        <v>4912</v>
      </c>
      <c r="L256" s="48" t="s">
        <v>4639</v>
      </c>
      <c r="M256" s="48" t="s">
        <v>4606</v>
      </c>
      <c r="N256" s="46" t="s">
        <v>4606</v>
      </c>
      <c r="O256" s="45" t="s">
        <v>4624</v>
      </c>
      <c r="P256" s="45" t="s">
        <v>4623</v>
      </c>
      <c r="Q256" s="46" t="s">
        <v>4612</v>
      </c>
      <c r="R256" s="47" t="s">
        <v>5584</v>
      </c>
      <c r="S256" s="46" t="s">
        <v>5585</v>
      </c>
      <c r="T256" s="45" t="s">
        <v>5371</v>
      </c>
    </row>
    <row r="257" spans="1:20" x14ac:dyDescent="0.2">
      <c r="A257" s="45">
        <v>255</v>
      </c>
      <c r="B257" s="67" t="s">
        <v>6378</v>
      </c>
      <c r="C257" s="46">
        <v>2006</v>
      </c>
      <c r="D257" s="46" t="s">
        <v>2028</v>
      </c>
      <c r="E257" s="46" t="s">
        <v>480</v>
      </c>
      <c r="F257" s="46" t="s">
        <v>4615</v>
      </c>
      <c r="G257" s="47" t="s">
        <v>4786</v>
      </c>
      <c r="H257" s="46" t="s">
        <v>4739</v>
      </c>
      <c r="I257" s="48" t="s">
        <v>4618</v>
      </c>
      <c r="J257" s="46" t="s">
        <v>4728</v>
      </c>
      <c r="K257" s="46" t="s">
        <v>5028</v>
      </c>
      <c r="L257" s="48" t="s">
        <v>4639</v>
      </c>
      <c r="M257" s="48" t="s">
        <v>4606</v>
      </c>
      <c r="N257" s="46" t="s">
        <v>4657</v>
      </c>
      <c r="O257" s="45" t="s">
        <v>4624</v>
      </c>
      <c r="P257" s="45" t="s">
        <v>4673</v>
      </c>
      <c r="Q257" s="46" t="s">
        <v>4612</v>
      </c>
      <c r="R257" s="47" t="s">
        <v>5586</v>
      </c>
      <c r="S257" s="46" t="s">
        <v>5587</v>
      </c>
      <c r="T257" s="45" t="s">
        <v>5588</v>
      </c>
    </row>
    <row r="258" spans="1:20" x14ac:dyDescent="0.2">
      <c r="A258" s="45">
        <v>256</v>
      </c>
      <c r="B258" s="67" t="s">
        <v>6379</v>
      </c>
      <c r="C258" s="46">
        <v>2005</v>
      </c>
      <c r="D258" s="46" t="s">
        <v>2179</v>
      </c>
      <c r="E258" s="46" t="s">
        <v>502</v>
      </c>
      <c r="F258" s="46" t="s">
        <v>6688</v>
      </c>
      <c r="G258" s="47" t="s">
        <v>4606</v>
      </c>
      <c r="H258" s="46" t="s">
        <v>4606</v>
      </c>
      <c r="I258" s="48" t="s">
        <v>4606</v>
      </c>
      <c r="J258" s="46" t="s">
        <v>4606</v>
      </c>
      <c r="K258" s="48" t="s">
        <v>4606</v>
      </c>
      <c r="L258" s="48" t="s">
        <v>4606</v>
      </c>
      <c r="M258" s="48" t="s">
        <v>4606</v>
      </c>
      <c r="N258" s="46" t="s">
        <v>4606</v>
      </c>
      <c r="O258" s="45" t="s">
        <v>4606</v>
      </c>
      <c r="P258" s="45" t="s">
        <v>4606</v>
      </c>
      <c r="Q258" s="46" t="s">
        <v>4606</v>
      </c>
      <c r="R258" s="47" t="s">
        <v>5589</v>
      </c>
      <c r="S258" s="46" t="s">
        <v>5590</v>
      </c>
      <c r="T258" s="45" t="s">
        <v>5591</v>
      </c>
    </row>
    <row r="259" spans="1:20" x14ac:dyDescent="0.2">
      <c r="A259" s="45">
        <v>257</v>
      </c>
      <c r="B259" s="67" t="s">
        <v>6380</v>
      </c>
      <c r="C259" s="46">
        <v>2009</v>
      </c>
      <c r="D259" s="46" t="s">
        <v>3104</v>
      </c>
      <c r="E259" s="46" t="s">
        <v>480</v>
      </c>
      <c r="F259" s="46" t="s">
        <v>4615</v>
      </c>
      <c r="G259" s="47" t="s">
        <v>4899</v>
      </c>
      <c r="H259" s="46" t="s">
        <v>4617</v>
      </c>
      <c r="I259" s="48" t="s">
        <v>4618</v>
      </c>
      <c r="J259" s="46" t="s">
        <v>4606</v>
      </c>
      <c r="K259" s="48" t="s">
        <v>4826</v>
      </c>
      <c r="L259" s="48" t="s">
        <v>5056</v>
      </c>
      <c r="M259" s="48" t="s">
        <v>5592</v>
      </c>
      <c r="N259" s="46" t="s">
        <v>4606</v>
      </c>
      <c r="O259" s="45" t="s">
        <v>4623</v>
      </c>
      <c r="P259" s="45" t="s">
        <v>4624</v>
      </c>
      <c r="Q259" s="46" t="s">
        <v>4710</v>
      </c>
      <c r="R259" s="47" t="s">
        <v>5593</v>
      </c>
      <c r="S259" s="46" t="s">
        <v>5594</v>
      </c>
      <c r="T259" s="45" t="s">
        <v>5595</v>
      </c>
    </row>
    <row r="260" spans="1:20" x14ac:dyDescent="0.2">
      <c r="A260" s="45">
        <v>258</v>
      </c>
      <c r="B260" s="67" t="s">
        <v>6381</v>
      </c>
      <c r="C260" s="46">
        <v>2006</v>
      </c>
      <c r="D260" s="46" t="s">
        <v>6635</v>
      </c>
      <c r="E260" s="46" t="s">
        <v>1070</v>
      </c>
      <c r="F260" s="46" t="s">
        <v>4615</v>
      </c>
      <c r="G260" s="47" t="s">
        <v>4644</v>
      </c>
      <c r="H260" s="46" t="s">
        <v>4629</v>
      </c>
      <c r="I260" s="48" t="s">
        <v>4618</v>
      </c>
      <c r="J260" s="46" t="s">
        <v>4744</v>
      </c>
      <c r="K260" s="48" t="s">
        <v>4912</v>
      </c>
      <c r="L260" s="48" t="s">
        <v>4639</v>
      </c>
      <c r="M260" s="48" t="s">
        <v>5596</v>
      </c>
      <c r="N260" s="46" t="s">
        <v>4672</v>
      </c>
      <c r="O260" s="45" t="s">
        <v>5597</v>
      </c>
      <c r="P260" s="45" t="s">
        <v>4624</v>
      </c>
      <c r="Q260" s="46" t="s">
        <v>4641</v>
      </c>
      <c r="R260" s="47" t="s">
        <v>4998</v>
      </c>
      <c r="S260" s="46" t="s">
        <v>5598</v>
      </c>
      <c r="T260" s="45" t="s">
        <v>5599</v>
      </c>
    </row>
    <row r="261" spans="1:20" x14ac:dyDescent="0.2">
      <c r="A261" s="45">
        <v>259</v>
      </c>
      <c r="B261" s="67" t="s">
        <v>6382</v>
      </c>
      <c r="C261" s="46">
        <v>1983</v>
      </c>
      <c r="D261" s="46" t="s">
        <v>117</v>
      </c>
      <c r="E261" s="46" t="s">
        <v>107</v>
      </c>
      <c r="F261" s="46" t="s">
        <v>6688</v>
      </c>
      <c r="G261" s="47" t="s">
        <v>4606</v>
      </c>
      <c r="H261" s="46" t="s">
        <v>4606</v>
      </c>
      <c r="I261" s="48" t="s">
        <v>4606</v>
      </c>
      <c r="J261" s="46" t="s">
        <v>4606</v>
      </c>
      <c r="K261" s="48" t="s">
        <v>4606</v>
      </c>
      <c r="L261" s="48" t="s">
        <v>4606</v>
      </c>
      <c r="M261" s="48" t="s">
        <v>4606</v>
      </c>
      <c r="N261" s="46" t="s">
        <v>4606</v>
      </c>
      <c r="O261" s="45" t="s">
        <v>4606</v>
      </c>
      <c r="P261" s="45" t="s">
        <v>4606</v>
      </c>
      <c r="Q261" s="46" t="s">
        <v>4606</v>
      </c>
      <c r="R261" s="47" t="s">
        <v>4606</v>
      </c>
      <c r="S261" s="46" t="s">
        <v>5600</v>
      </c>
      <c r="T261" s="45" t="s">
        <v>4993</v>
      </c>
    </row>
    <row r="262" spans="1:20" x14ac:dyDescent="0.2">
      <c r="A262" s="45">
        <v>260</v>
      </c>
      <c r="B262" s="67" t="s">
        <v>6383</v>
      </c>
      <c r="C262" s="46">
        <v>2001</v>
      </c>
      <c r="D262" s="46" t="s">
        <v>1307</v>
      </c>
      <c r="E262" s="46" t="s">
        <v>480</v>
      </c>
      <c r="F262" s="46" t="s">
        <v>4615</v>
      </c>
      <c r="G262" s="47" t="s">
        <v>4644</v>
      </c>
      <c r="H262" s="46" t="s">
        <v>4739</v>
      </c>
      <c r="I262" s="48" t="s">
        <v>4618</v>
      </c>
      <c r="J262" s="46" t="s">
        <v>4728</v>
      </c>
      <c r="K262" s="48" t="s">
        <v>4912</v>
      </c>
      <c r="L262" s="48" t="s">
        <v>4639</v>
      </c>
      <c r="M262" s="48" t="s">
        <v>4606</v>
      </c>
      <c r="N262" s="46" t="s">
        <v>4672</v>
      </c>
      <c r="O262" s="45" t="s">
        <v>4624</v>
      </c>
      <c r="P262" s="45" t="s">
        <v>4623</v>
      </c>
      <c r="Q262" s="46" t="s">
        <v>4625</v>
      </c>
      <c r="R262" s="47" t="s">
        <v>5346</v>
      </c>
      <c r="S262" s="46" t="s">
        <v>5601</v>
      </c>
      <c r="T262" s="45" t="s">
        <v>5602</v>
      </c>
    </row>
    <row r="263" spans="1:20" x14ac:dyDescent="0.2">
      <c r="A263" s="45">
        <v>261</v>
      </c>
      <c r="B263" s="67" t="s">
        <v>6384</v>
      </c>
      <c r="C263" s="46">
        <v>2003</v>
      </c>
      <c r="D263" s="46" t="s">
        <v>6636</v>
      </c>
      <c r="E263" s="46" t="s">
        <v>1070</v>
      </c>
      <c r="F263" s="46" t="s">
        <v>4605</v>
      </c>
      <c r="G263" s="47" t="s">
        <v>4606</v>
      </c>
      <c r="H263" s="46" t="s">
        <v>4606</v>
      </c>
      <c r="I263" s="48" t="s">
        <v>4606</v>
      </c>
      <c r="J263" s="46" t="s">
        <v>4606</v>
      </c>
      <c r="K263" s="48" t="s">
        <v>4606</v>
      </c>
      <c r="L263" s="48" t="s">
        <v>4606</v>
      </c>
      <c r="M263" s="48" t="s">
        <v>4606</v>
      </c>
      <c r="N263" s="46" t="s">
        <v>4606</v>
      </c>
      <c r="O263" s="45" t="s">
        <v>4606</v>
      </c>
      <c r="P263" s="45" t="s">
        <v>4606</v>
      </c>
      <c r="Q263" s="46" t="s">
        <v>4606</v>
      </c>
      <c r="R263" s="47" t="s">
        <v>5603</v>
      </c>
      <c r="S263" s="46" t="s">
        <v>5604</v>
      </c>
      <c r="T263" s="45" t="s">
        <v>5605</v>
      </c>
    </row>
    <row r="264" spans="1:20" x14ac:dyDescent="0.2">
      <c r="A264" s="45">
        <v>262</v>
      </c>
      <c r="B264" s="67" t="s">
        <v>6385</v>
      </c>
      <c r="C264" s="46">
        <v>2010</v>
      </c>
      <c r="D264" s="46" t="s">
        <v>2914</v>
      </c>
      <c r="E264" s="46" t="s">
        <v>1070</v>
      </c>
      <c r="F264" s="46" t="s">
        <v>4615</v>
      </c>
      <c r="G264" s="47" t="s">
        <v>4644</v>
      </c>
      <c r="H264" s="46" t="s">
        <v>4739</v>
      </c>
      <c r="I264" s="48" t="s">
        <v>4618</v>
      </c>
      <c r="J264" s="46" t="s">
        <v>4744</v>
      </c>
      <c r="K264" s="48" t="s">
        <v>5028</v>
      </c>
      <c r="L264" s="48" t="s">
        <v>4639</v>
      </c>
      <c r="M264" s="48" t="s">
        <v>4606</v>
      </c>
      <c r="N264" s="46" t="s">
        <v>4672</v>
      </c>
      <c r="O264" s="45" t="s">
        <v>4606</v>
      </c>
      <c r="P264" s="45" t="s">
        <v>4623</v>
      </c>
      <c r="Q264" s="46" t="s">
        <v>4612</v>
      </c>
      <c r="R264" s="47" t="s">
        <v>5606</v>
      </c>
      <c r="S264" s="46" t="s">
        <v>5607</v>
      </c>
      <c r="T264" s="45" t="s">
        <v>5608</v>
      </c>
    </row>
    <row r="265" spans="1:20" x14ac:dyDescent="0.2">
      <c r="A265" s="45">
        <v>263</v>
      </c>
      <c r="B265" s="67" t="s">
        <v>6386</v>
      </c>
      <c r="C265" s="46">
        <v>2004</v>
      </c>
      <c r="D265" s="46" t="s">
        <v>6566</v>
      </c>
      <c r="E265" s="46" t="s">
        <v>480</v>
      </c>
      <c r="F265" s="46" t="s">
        <v>6697</v>
      </c>
      <c r="G265" s="47" t="s">
        <v>4606</v>
      </c>
      <c r="H265" s="46" t="s">
        <v>4606</v>
      </c>
      <c r="I265" s="48" t="s">
        <v>4606</v>
      </c>
      <c r="J265" s="46" t="s">
        <v>4606</v>
      </c>
      <c r="K265" s="48" t="s">
        <v>4900</v>
      </c>
      <c r="L265" s="48" t="s">
        <v>4606</v>
      </c>
      <c r="M265" s="48" t="s">
        <v>4606</v>
      </c>
      <c r="N265" s="46" t="s">
        <v>4606</v>
      </c>
      <c r="O265" s="45" t="s">
        <v>4606</v>
      </c>
      <c r="P265" s="45" t="s">
        <v>4606</v>
      </c>
      <c r="Q265" s="46" t="s">
        <v>4612</v>
      </c>
      <c r="R265" s="47" t="s">
        <v>5609</v>
      </c>
      <c r="S265" s="46" t="s">
        <v>5610</v>
      </c>
      <c r="T265" s="45" t="s">
        <v>5392</v>
      </c>
    </row>
    <row r="266" spans="1:20" x14ac:dyDescent="0.2">
      <c r="A266" s="45">
        <v>264</v>
      </c>
      <c r="B266" s="67" t="s">
        <v>6387</v>
      </c>
      <c r="C266" s="46">
        <v>1993</v>
      </c>
      <c r="D266" s="46" t="s">
        <v>6637</v>
      </c>
      <c r="E266" s="46" t="s">
        <v>107</v>
      </c>
      <c r="F266" s="46" t="s">
        <v>6689</v>
      </c>
      <c r="G266" s="47" t="s">
        <v>4644</v>
      </c>
      <c r="H266" s="46" t="s">
        <v>4739</v>
      </c>
      <c r="I266" s="48" t="s">
        <v>4792</v>
      </c>
      <c r="J266" s="46" t="s">
        <v>4606</v>
      </c>
      <c r="K266" s="48" t="s">
        <v>5049</v>
      </c>
      <c r="L266" s="48" t="s">
        <v>4621</v>
      </c>
      <c r="M266" s="48" t="s">
        <v>4606</v>
      </c>
      <c r="N266" s="46" t="s">
        <v>4672</v>
      </c>
      <c r="O266" s="45" t="s">
        <v>4624</v>
      </c>
      <c r="P266" s="45" t="s">
        <v>4633</v>
      </c>
      <c r="Q266" s="46" t="s">
        <v>4606</v>
      </c>
      <c r="R266" s="47" t="s">
        <v>5611</v>
      </c>
      <c r="S266" s="46" t="s">
        <v>5612</v>
      </c>
      <c r="T266" s="45" t="s">
        <v>5613</v>
      </c>
    </row>
    <row r="267" spans="1:20" x14ac:dyDescent="0.2">
      <c r="A267" s="45">
        <v>265</v>
      </c>
      <c r="B267" s="67" t="s">
        <v>6388</v>
      </c>
      <c r="C267" s="46">
        <v>1991</v>
      </c>
      <c r="D267" s="46" t="s">
        <v>6638</v>
      </c>
      <c r="E267" s="46" t="s">
        <v>107</v>
      </c>
      <c r="F267" s="46" t="s">
        <v>6688</v>
      </c>
      <c r="G267" s="47" t="s">
        <v>4606</v>
      </c>
      <c r="H267" s="46" t="s">
        <v>4606</v>
      </c>
      <c r="I267" s="48" t="s">
        <v>4606</v>
      </c>
      <c r="J267" s="46" t="s">
        <v>4606</v>
      </c>
      <c r="K267" s="48" t="s">
        <v>5049</v>
      </c>
      <c r="L267" s="48" t="s">
        <v>4606</v>
      </c>
      <c r="M267" s="48" t="s">
        <v>4606</v>
      </c>
      <c r="N267" s="46" t="s">
        <v>4606</v>
      </c>
      <c r="O267" s="45" t="s">
        <v>4606</v>
      </c>
      <c r="P267" s="45" t="s">
        <v>4606</v>
      </c>
      <c r="Q267" s="46" t="s">
        <v>4606</v>
      </c>
      <c r="R267" s="47" t="s">
        <v>5614</v>
      </c>
      <c r="S267" s="46" t="s">
        <v>5615</v>
      </c>
      <c r="T267" s="45" t="s">
        <v>5616</v>
      </c>
    </row>
    <row r="268" spans="1:20" x14ac:dyDescent="0.2">
      <c r="A268" s="45">
        <v>266</v>
      </c>
      <c r="B268" s="67" t="s">
        <v>6389</v>
      </c>
      <c r="C268" s="46">
        <v>2013</v>
      </c>
      <c r="D268" s="46" t="s">
        <v>3382</v>
      </c>
      <c r="E268" s="46" t="s">
        <v>502</v>
      </c>
      <c r="F268" s="46" t="s">
        <v>4615</v>
      </c>
      <c r="G268" s="47" t="s">
        <v>5081</v>
      </c>
      <c r="H268" s="46" t="s">
        <v>4617</v>
      </c>
      <c r="I268" s="48" t="s">
        <v>4618</v>
      </c>
      <c r="J268" s="46" t="s">
        <v>4728</v>
      </c>
      <c r="K268" s="48" t="s">
        <v>4930</v>
      </c>
      <c r="L268" s="48" t="s">
        <v>4639</v>
      </c>
      <c r="M268" s="48" t="s">
        <v>4606</v>
      </c>
      <c r="N268" s="46" t="s">
        <v>4672</v>
      </c>
      <c r="O268" s="45" t="s">
        <v>4673</v>
      </c>
      <c r="P268" s="45" t="s">
        <v>4624</v>
      </c>
      <c r="Q268" s="46" t="s">
        <v>4612</v>
      </c>
      <c r="R268" s="47" t="s">
        <v>5617</v>
      </c>
      <c r="S268" s="46" t="s">
        <v>5618</v>
      </c>
      <c r="T268" s="45" t="s">
        <v>5619</v>
      </c>
    </row>
    <row r="269" spans="1:20" x14ac:dyDescent="0.2">
      <c r="A269" s="45">
        <v>267</v>
      </c>
      <c r="B269" s="67" t="s">
        <v>6390</v>
      </c>
      <c r="C269" s="46">
        <v>2017</v>
      </c>
      <c r="D269" s="46" t="s">
        <v>4114</v>
      </c>
      <c r="E269" s="46" t="s">
        <v>502</v>
      </c>
      <c r="F269" s="46" t="s">
        <v>4615</v>
      </c>
      <c r="G269" s="47" t="s">
        <v>5081</v>
      </c>
      <c r="H269" s="46" t="s">
        <v>4617</v>
      </c>
      <c r="I269" s="48" t="s">
        <v>4618</v>
      </c>
      <c r="J269" s="46" t="s">
        <v>4606</v>
      </c>
      <c r="K269" s="48" t="s">
        <v>4606</v>
      </c>
      <c r="L269" s="48" t="s">
        <v>5056</v>
      </c>
      <c r="M269" s="48" t="s">
        <v>5620</v>
      </c>
      <c r="N269" s="46" t="s">
        <v>4754</v>
      </c>
      <c r="O269" s="45" t="s">
        <v>4673</v>
      </c>
      <c r="P269" s="45" t="s">
        <v>4624</v>
      </c>
      <c r="Q269" s="46" t="s">
        <v>4641</v>
      </c>
      <c r="R269" s="47" t="s">
        <v>5621</v>
      </c>
      <c r="S269" s="46" t="s">
        <v>5622</v>
      </c>
      <c r="T269" s="45" t="s">
        <v>5623</v>
      </c>
    </row>
    <row r="270" spans="1:20" x14ac:dyDescent="0.2">
      <c r="A270" s="45">
        <v>268</v>
      </c>
      <c r="B270" s="67" t="s">
        <v>6391</v>
      </c>
      <c r="C270" s="46">
        <v>2006</v>
      </c>
      <c r="D270" s="46" t="s">
        <v>1058</v>
      </c>
      <c r="E270" s="46" t="s">
        <v>107</v>
      </c>
      <c r="F270" s="46" t="s">
        <v>6688</v>
      </c>
      <c r="G270" s="47" t="s">
        <v>4750</v>
      </c>
      <c r="H270" s="46" t="s">
        <v>4606</v>
      </c>
      <c r="I270" s="48" t="s">
        <v>4618</v>
      </c>
      <c r="J270" s="46" t="s">
        <v>4606</v>
      </c>
      <c r="K270" s="48" t="s">
        <v>4606</v>
      </c>
      <c r="L270" s="48" t="s">
        <v>4606</v>
      </c>
      <c r="M270" s="48" t="s">
        <v>4606</v>
      </c>
      <c r="N270" s="46" t="s">
        <v>4606</v>
      </c>
      <c r="O270" s="45" t="s">
        <v>4606</v>
      </c>
      <c r="P270" s="45" t="s">
        <v>4606</v>
      </c>
      <c r="Q270" s="46" t="s">
        <v>4606</v>
      </c>
      <c r="R270" s="47" t="s">
        <v>5624</v>
      </c>
      <c r="S270" s="46" t="s">
        <v>5625</v>
      </c>
      <c r="T270" s="45" t="s">
        <v>5626</v>
      </c>
    </row>
    <row r="271" spans="1:20" x14ac:dyDescent="0.2">
      <c r="A271" s="45">
        <v>269</v>
      </c>
      <c r="B271" s="67" t="s">
        <v>6392</v>
      </c>
      <c r="C271" s="46">
        <v>2008</v>
      </c>
      <c r="D271" s="46" t="s">
        <v>6639</v>
      </c>
      <c r="E271" s="46" t="s">
        <v>1070</v>
      </c>
      <c r="F271" s="46" t="s">
        <v>4615</v>
      </c>
      <c r="G271" s="47" t="s">
        <v>5235</v>
      </c>
      <c r="H271" s="46" t="s">
        <v>4617</v>
      </c>
      <c r="I271" s="48" t="s">
        <v>4618</v>
      </c>
      <c r="J271" s="46" t="s">
        <v>4619</v>
      </c>
      <c r="K271" s="52" t="s">
        <v>5627</v>
      </c>
      <c r="L271" s="48" t="s">
        <v>4639</v>
      </c>
      <c r="M271" s="48" t="s">
        <v>4745</v>
      </c>
      <c r="N271" s="46" t="s">
        <v>4754</v>
      </c>
      <c r="O271" s="45" t="s">
        <v>4837</v>
      </c>
      <c r="P271" s="45" t="s">
        <v>4837</v>
      </c>
      <c r="Q271" s="46" t="s">
        <v>4710</v>
      </c>
      <c r="R271" s="47" t="s">
        <v>5628</v>
      </c>
      <c r="S271" s="46" t="s">
        <v>5629</v>
      </c>
      <c r="T271" s="45" t="s">
        <v>5630</v>
      </c>
    </row>
    <row r="272" spans="1:20" x14ac:dyDescent="0.2">
      <c r="A272" s="45">
        <v>270</v>
      </c>
      <c r="B272" s="67" t="s">
        <v>6393</v>
      </c>
      <c r="C272" s="46">
        <v>2017</v>
      </c>
      <c r="D272" s="46" t="s">
        <v>4112</v>
      </c>
      <c r="E272" s="46" t="s">
        <v>502</v>
      </c>
      <c r="F272" s="46" t="s">
        <v>4615</v>
      </c>
      <c r="G272" s="47" t="s">
        <v>4684</v>
      </c>
      <c r="H272" s="46" t="s">
        <v>4617</v>
      </c>
      <c r="I272" s="48" t="s">
        <v>4618</v>
      </c>
      <c r="J272" s="46" t="s">
        <v>4744</v>
      </c>
      <c r="K272" s="48" t="s">
        <v>4620</v>
      </c>
      <c r="L272" s="48" t="s">
        <v>4639</v>
      </c>
      <c r="M272" s="48" t="s">
        <v>5631</v>
      </c>
      <c r="N272" s="46" t="s">
        <v>4754</v>
      </c>
      <c r="O272" s="45" t="s">
        <v>4686</v>
      </c>
      <c r="P272" s="45" t="s">
        <v>4624</v>
      </c>
      <c r="Q272" s="46" t="s">
        <v>4796</v>
      </c>
      <c r="R272" s="47" t="s">
        <v>5632</v>
      </c>
      <c r="S272" s="46" t="s">
        <v>5633</v>
      </c>
      <c r="T272" s="45" t="s">
        <v>5634</v>
      </c>
    </row>
    <row r="273" spans="1:20" x14ac:dyDescent="0.2">
      <c r="A273" s="45">
        <v>271</v>
      </c>
      <c r="B273" s="67" t="s">
        <v>6394</v>
      </c>
      <c r="C273" s="46">
        <v>1995</v>
      </c>
      <c r="D273" s="46" t="s">
        <v>6640</v>
      </c>
      <c r="E273" s="46" t="s">
        <v>107</v>
      </c>
      <c r="F273" s="46" t="s">
        <v>4615</v>
      </c>
      <c r="G273" s="47" t="s">
        <v>4644</v>
      </c>
      <c r="H273" s="46" t="s">
        <v>4739</v>
      </c>
      <c r="I273" s="48" t="s">
        <v>4618</v>
      </c>
      <c r="J273" s="46" t="s">
        <v>4744</v>
      </c>
      <c r="K273" s="48" t="s">
        <v>5028</v>
      </c>
      <c r="L273" s="48" t="s">
        <v>4639</v>
      </c>
      <c r="M273" s="48" t="s">
        <v>4606</v>
      </c>
      <c r="N273" s="46" t="s">
        <v>4672</v>
      </c>
      <c r="O273" s="45" t="s">
        <v>4624</v>
      </c>
      <c r="P273" s="45" t="s">
        <v>4755</v>
      </c>
      <c r="Q273" s="46" t="s">
        <v>4710</v>
      </c>
      <c r="R273" s="47" t="s">
        <v>4606</v>
      </c>
      <c r="S273" s="46" t="s">
        <v>5635</v>
      </c>
      <c r="T273" s="45" t="s">
        <v>5636</v>
      </c>
    </row>
    <row r="274" spans="1:20" x14ac:dyDescent="0.2">
      <c r="A274" s="45">
        <v>272</v>
      </c>
      <c r="B274" s="67" t="s">
        <v>6395</v>
      </c>
      <c r="C274" s="46">
        <v>2013</v>
      </c>
      <c r="D274" s="46" t="s">
        <v>6567</v>
      </c>
      <c r="E274" s="46" t="s">
        <v>480</v>
      </c>
      <c r="F274" s="46" t="s">
        <v>4615</v>
      </c>
      <c r="G274" s="47" t="s">
        <v>4606</v>
      </c>
      <c r="H274" s="46" t="s">
        <v>4617</v>
      </c>
      <c r="I274" s="48" t="s">
        <v>4606</v>
      </c>
      <c r="J274" s="46" t="s">
        <v>4728</v>
      </c>
      <c r="K274" s="48" t="s">
        <v>5028</v>
      </c>
      <c r="L274" s="48" t="s">
        <v>4639</v>
      </c>
      <c r="M274" s="48" t="s">
        <v>5637</v>
      </c>
      <c r="N274" s="46" t="s">
        <v>4606</v>
      </c>
      <c r="O274" s="45" t="s">
        <v>5638</v>
      </c>
      <c r="P274" s="45" t="s">
        <v>4624</v>
      </c>
      <c r="Q274" s="46" t="s">
        <v>4612</v>
      </c>
      <c r="R274" s="47" t="s">
        <v>5639</v>
      </c>
      <c r="S274" s="46" t="s">
        <v>5640</v>
      </c>
      <c r="T274" s="45" t="s">
        <v>5641</v>
      </c>
    </row>
    <row r="275" spans="1:20" x14ac:dyDescent="0.2">
      <c r="A275" s="45">
        <v>273</v>
      </c>
      <c r="B275" s="67" t="s">
        <v>6396</v>
      </c>
      <c r="C275" s="46">
        <v>1990</v>
      </c>
      <c r="D275" s="46" t="s">
        <v>6641</v>
      </c>
      <c r="E275" s="46" t="s">
        <v>502</v>
      </c>
      <c r="F275" s="46" t="s">
        <v>6695</v>
      </c>
      <c r="G275" s="47" t="s">
        <v>4606</v>
      </c>
      <c r="H275" s="46" t="s">
        <v>4606</v>
      </c>
      <c r="I275" s="48" t="s">
        <v>4606</v>
      </c>
      <c r="J275" s="46" t="s">
        <v>4606</v>
      </c>
      <c r="K275" s="48" t="s">
        <v>5214</v>
      </c>
      <c r="L275" s="48" t="s">
        <v>4606</v>
      </c>
      <c r="M275" s="48" t="s">
        <v>4606</v>
      </c>
      <c r="N275" s="46" t="s">
        <v>4606</v>
      </c>
      <c r="O275" s="45" t="s">
        <v>4606</v>
      </c>
      <c r="P275" s="45" t="s">
        <v>4606</v>
      </c>
      <c r="Q275" s="46" t="s">
        <v>4606</v>
      </c>
      <c r="R275" s="47" t="s">
        <v>4606</v>
      </c>
      <c r="S275" s="46" t="s">
        <v>5642</v>
      </c>
      <c r="T275" s="45" t="s">
        <v>5643</v>
      </c>
    </row>
    <row r="276" spans="1:20" x14ac:dyDescent="0.2">
      <c r="A276" s="45">
        <v>274</v>
      </c>
      <c r="B276" s="67" t="s">
        <v>6397</v>
      </c>
      <c r="C276" s="46">
        <v>1999</v>
      </c>
      <c r="D276" s="46" t="s">
        <v>6642</v>
      </c>
      <c r="E276" s="46" t="s">
        <v>107</v>
      </c>
      <c r="F276" s="46" t="s">
        <v>6689</v>
      </c>
      <c r="G276" s="47" t="s">
        <v>4644</v>
      </c>
      <c r="H276" s="46" t="s">
        <v>4739</v>
      </c>
      <c r="I276" s="48" t="s">
        <v>5644</v>
      </c>
      <c r="J276" s="46" t="s">
        <v>4744</v>
      </c>
      <c r="K276" s="48" t="s">
        <v>5645</v>
      </c>
      <c r="L276" s="48" t="s">
        <v>5646</v>
      </c>
      <c r="M276" s="48" t="s">
        <v>4606</v>
      </c>
      <c r="N276" s="46" t="s">
        <v>4632</v>
      </c>
      <c r="O276" s="45" t="s">
        <v>4624</v>
      </c>
      <c r="P276" s="45" t="s">
        <v>4867</v>
      </c>
      <c r="Q276" s="46" t="s">
        <v>4641</v>
      </c>
      <c r="R276" s="47" t="s">
        <v>5647</v>
      </c>
      <c r="S276" s="46" t="s">
        <v>5648</v>
      </c>
      <c r="T276" s="45" t="s">
        <v>5178</v>
      </c>
    </row>
    <row r="277" spans="1:20" x14ac:dyDescent="0.2">
      <c r="A277" s="45">
        <v>275</v>
      </c>
      <c r="B277" s="67" t="s">
        <v>6398</v>
      </c>
      <c r="C277" s="46">
        <v>2009</v>
      </c>
      <c r="D277" s="46" t="s">
        <v>2744</v>
      </c>
      <c r="E277" s="46" t="s">
        <v>502</v>
      </c>
      <c r="F277" s="46" t="s">
        <v>4611</v>
      </c>
      <c r="G277" s="47" t="s">
        <v>4606</v>
      </c>
      <c r="H277" s="46" t="s">
        <v>4606</v>
      </c>
      <c r="I277" s="48" t="s">
        <v>4606</v>
      </c>
      <c r="J277" s="46" t="s">
        <v>4606</v>
      </c>
      <c r="K277" s="48" t="s">
        <v>4606</v>
      </c>
      <c r="L277" s="48" t="s">
        <v>4606</v>
      </c>
      <c r="M277" s="48" t="s">
        <v>4606</v>
      </c>
      <c r="N277" s="46" t="s">
        <v>4606</v>
      </c>
      <c r="O277" s="45" t="s">
        <v>4606</v>
      </c>
      <c r="P277" s="45" t="s">
        <v>4606</v>
      </c>
      <c r="Q277" s="46" t="s">
        <v>4606</v>
      </c>
      <c r="R277" s="47" t="s">
        <v>4606</v>
      </c>
      <c r="S277" s="46" t="s">
        <v>5649</v>
      </c>
      <c r="T277" s="45" t="s">
        <v>5650</v>
      </c>
    </row>
    <row r="278" spans="1:20" x14ac:dyDescent="0.2">
      <c r="A278" s="45">
        <v>276</v>
      </c>
      <c r="B278" s="67" t="s">
        <v>6399</v>
      </c>
      <c r="C278" s="46">
        <v>1997</v>
      </c>
      <c r="D278" s="46" t="s">
        <v>1072</v>
      </c>
      <c r="E278" s="46" t="s">
        <v>1070</v>
      </c>
      <c r="F278" s="46" t="s">
        <v>6685</v>
      </c>
      <c r="G278" s="47" t="s">
        <v>4606</v>
      </c>
      <c r="H278" s="46" t="s">
        <v>4606</v>
      </c>
      <c r="I278" s="48" t="s">
        <v>4606</v>
      </c>
      <c r="J278" s="46" t="s">
        <v>4606</v>
      </c>
      <c r="K278" s="48" t="s">
        <v>4912</v>
      </c>
      <c r="L278" s="48" t="s">
        <v>4606</v>
      </c>
      <c r="M278" s="48" t="s">
        <v>4606</v>
      </c>
      <c r="N278" s="46" t="s">
        <v>4606</v>
      </c>
      <c r="O278" s="45" t="s">
        <v>4606</v>
      </c>
      <c r="P278" s="45" t="s">
        <v>4606</v>
      </c>
      <c r="Q278" s="46" t="s">
        <v>4606</v>
      </c>
      <c r="R278" s="47" t="s">
        <v>5651</v>
      </c>
      <c r="S278" s="46" t="s">
        <v>5652</v>
      </c>
      <c r="T278" s="45" t="s">
        <v>5653</v>
      </c>
    </row>
    <row r="279" spans="1:20" x14ac:dyDescent="0.2">
      <c r="A279" s="45">
        <v>277</v>
      </c>
      <c r="B279" s="67" t="s">
        <v>6400</v>
      </c>
      <c r="C279" s="46">
        <v>2015</v>
      </c>
      <c r="D279" s="46" t="s">
        <v>3712</v>
      </c>
      <c r="E279" s="46" t="s">
        <v>502</v>
      </c>
      <c r="F279" s="46" t="s">
        <v>4615</v>
      </c>
      <c r="G279" s="47" t="s">
        <v>4670</v>
      </c>
      <c r="H279" s="46" t="s">
        <v>4617</v>
      </c>
      <c r="I279" s="48" t="s">
        <v>4618</v>
      </c>
      <c r="J279" s="46" t="s">
        <v>4728</v>
      </c>
      <c r="K279" s="48" t="s">
        <v>4930</v>
      </c>
      <c r="L279" s="48" t="s">
        <v>4639</v>
      </c>
      <c r="M279" s="48" t="s">
        <v>4606</v>
      </c>
      <c r="N279" s="46" t="s">
        <v>4606</v>
      </c>
      <c r="O279" s="45" t="s">
        <v>4673</v>
      </c>
      <c r="P279" s="45" t="s">
        <v>4624</v>
      </c>
      <c r="Q279" s="46" t="s">
        <v>4641</v>
      </c>
      <c r="R279" s="47" t="s">
        <v>5173</v>
      </c>
      <c r="S279" s="46" t="s">
        <v>5654</v>
      </c>
      <c r="T279" s="45" t="s">
        <v>5655</v>
      </c>
    </row>
    <row r="280" spans="1:20" x14ac:dyDescent="0.2">
      <c r="A280" s="45">
        <v>278</v>
      </c>
      <c r="B280" s="67" t="s">
        <v>6401</v>
      </c>
      <c r="C280" s="46">
        <v>1997</v>
      </c>
      <c r="D280" s="46" t="s">
        <v>774</v>
      </c>
      <c r="E280" s="46" t="s">
        <v>502</v>
      </c>
      <c r="F280" s="46" t="s">
        <v>6688</v>
      </c>
      <c r="G280" s="47" t="s">
        <v>4606</v>
      </c>
      <c r="H280" s="46" t="s">
        <v>4606</v>
      </c>
      <c r="I280" s="48" t="s">
        <v>4606</v>
      </c>
      <c r="J280" s="46" t="s">
        <v>4606</v>
      </c>
      <c r="K280" s="48" t="s">
        <v>4606</v>
      </c>
      <c r="L280" s="48" t="s">
        <v>4606</v>
      </c>
      <c r="M280" s="48" t="s">
        <v>4606</v>
      </c>
      <c r="N280" s="46" t="s">
        <v>4606</v>
      </c>
      <c r="O280" s="45" t="s">
        <v>4624</v>
      </c>
      <c r="P280" s="45" t="s">
        <v>5497</v>
      </c>
      <c r="Q280" s="46" t="s">
        <v>4606</v>
      </c>
      <c r="R280" s="47" t="s">
        <v>5656</v>
      </c>
      <c r="S280" s="46" t="s">
        <v>5657</v>
      </c>
      <c r="T280" s="45" t="s">
        <v>5658</v>
      </c>
    </row>
    <row r="281" spans="1:20" x14ac:dyDescent="0.2">
      <c r="A281" s="45">
        <v>279</v>
      </c>
      <c r="B281" s="67" t="s">
        <v>6402</v>
      </c>
      <c r="C281" s="46">
        <v>2017</v>
      </c>
      <c r="D281" s="46" t="s">
        <v>4125</v>
      </c>
      <c r="E281" s="46" t="s">
        <v>502</v>
      </c>
      <c r="F281" s="46" t="s">
        <v>4615</v>
      </c>
      <c r="G281" s="47" t="s">
        <v>4684</v>
      </c>
      <c r="H281" s="46" t="s">
        <v>4617</v>
      </c>
      <c r="I281" s="48" t="s">
        <v>4618</v>
      </c>
      <c r="J281" s="46" t="s">
        <v>4721</v>
      </c>
      <c r="K281" s="48" t="s">
        <v>4638</v>
      </c>
      <c r="L281" s="48" t="s">
        <v>4639</v>
      </c>
      <c r="M281" s="48" t="s">
        <v>5659</v>
      </c>
      <c r="N281" s="46" t="s">
        <v>4754</v>
      </c>
      <c r="O281" s="45" t="s">
        <v>4686</v>
      </c>
      <c r="P281" s="45" t="s">
        <v>4624</v>
      </c>
      <c r="Q281" s="46" t="s">
        <v>4796</v>
      </c>
      <c r="R281" s="47" t="s">
        <v>5363</v>
      </c>
      <c r="S281" s="46" t="s">
        <v>5660</v>
      </c>
      <c r="T281" s="45" t="s">
        <v>5623</v>
      </c>
    </row>
    <row r="282" spans="1:20" x14ac:dyDescent="0.2">
      <c r="A282" s="45">
        <v>280</v>
      </c>
      <c r="B282" s="67" t="s">
        <v>6403</v>
      </c>
      <c r="C282" s="46">
        <v>2009</v>
      </c>
      <c r="D282" s="46" t="s">
        <v>1307</v>
      </c>
      <c r="E282" s="46" t="s">
        <v>502</v>
      </c>
      <c r="F282" s="46" t="s">
        <v>4615</v>
      </c>
      <c r="G282" s="47" t="s">
        <v>5235</v>
      </c>
      <c r="H282" s="46" t="s">
        <v>5661</v>
      </c>
      <c r="I282" s="48" t="s">
        <v>4618</v>
      </c>
      <c r="J282" s="46" t="s">
        <v>5662</v>
      </c>
      <c r="K282" s="48" t="s">
        <v>4793</v>
      </c>
      <c r="L282" s="48" t="s">
        <v>4639</v>
      </c>
      <c r="M282" s="48" t="s">
        <v>4606</v>
      </c>
      <c r="N282" s="46" t="s">
        <v>4754</v>
      </c>
      <c r="O282" s="45" t="s">
        <v>4837</v>
      </c>
      <c r="P282" s="45" t="s">
        <v>4837</v>
      </c>
      <c r="Q282" s="46" t="s">
        <v>4612</v>
      </c>
      <c r="R282" s="47" t="s">
        <v>5663</v>
      </c>
      <c r="S282" s="46" t="s">
        <v>5664</v>
      </c>
      <c r="T282" s="45" t="s">
        <v>5665</v>
      </c>
    </row>
    <row r="283" spans="1:20" x14ac:dyDescent="0.2">
      <c r="A283" s="45">
        <v>281</v>
      </c>
      <c r="B283" s="67" t="s">
        <v>6404</v>
      </c>
      <c r="C283" s="46">
        <v>2012</v>
      </c>
      <c r="D283" s="46" t="s">
        <v>6643</v>
      </c>
      <c r="E283" s="46" t="s">
        <v>1070</v>
      </c>
      <c r="F283" s="46" t="s">
        <v>4615</v>
      </c>
      <c r="G283" s="47" t="s">
        <v>5666</v>
      </c>
      <c r="H283" s="46" t="s">
        <v>4667</v>
      </c>
      <c r="I283" s="48" t="s">
        <v>4618</v>
      </c>
      <c r="J283" s="46" t="s">
        <v>4728</v>
      </c>
      <c r="K283" s="48" t="s">
        <v>4793</v>
      </c>
      <c r="L283" s="48" t="s">
        <v>4621</v>
      </c>
      <c r="M283" s="48" t="s">
        <v>4606</v>
      </c>
      <c r="N283" s="46" t="s">
        <v>4657</v>
      </c>
      <c r="O283" s="45" t="s">
        <v>4606</v>
      </c>
      <c r="P283" s="45" t="s">
        <v>4606</v>
      </c>
      <c r="Q283" s="46" t="s">
        <v>4710</v>
      </c>
      <c r="R283" s="47" t="s">
        <v>5667</v>
      </c>
      <c r="S283" s="46" t="s">
        <v>5668</v>
      </c>
      <c r="T283" s="45" t="s">
        <v>5669</v>
      </c>
    </row>
    <row r="284" spans="1:20" x14ac:dyDescent="0.2">
      <c r="A284" s="45">
        <v>282</v>
      </c>
      <c r="B284" s="67" t="s">
        <v>6405</v>
      </c>
      <c r="C284" s="46">
        <v>1983</v>
      </c>
      <c r="D284" s="46" t="s">
        <v>6644</v>
      </c>
      <c r="E284" s="46" t="s">
        <v>107</v>
      </c>
      <c r="F284" s="46" t="s">
        <v>6688</v>
      </c>
      <c r="G284" s="47" t="s">
        <v>5021</v>
      </c>
      <c r="H284" s="46" t="s">
        <v>4606</v>
      </c>
      <c r="I284" s="48" t="s">
        <v>4618</v>
      </c>
      <c r="J284" s="46" t="s">
        <v>4606</v>
      </c>
      <c r="K284" s="48" t="s">
        <v>4606</v>
      </c>
      <c r="L284" s="48" t="s">
        <v>4606</v>
      </c>
      <c r="M284" s="48" t="s">
        <v>4606</v>
      </c>
      <c r="N284" s="46" t="s">
        <v>4606</v>
      </c>
      <c r="O284" s="45" t="s">
        <v>4606</v>
      </c>
      <c r="P284" s="45" t="s">
        <v>5670</v>
      </c>
      <c r="Q284" s="46" t="s">
        <v>4606</v>
      </c>
      <c r="R284" s="47" t="s">
        <v>4917</v>
      </c>
      <c r="S284" s="46" t="s">
        <v>5671</v>
      </c>
      <c r="T284" s="45" t="s">
        <v>5672</v>
      </c>
    </row>
    <row r="285" spans="1:20" x14ac:dyDescent="0.2">
      <c r="A285" s="45">
        <v>283</v>
      </c>
      <c r="B285" s="67" t="s">
        <v>6406</v>
      </c>
      <c r="C285" s="46">
        <v>2017</v>
      </c>
      <c r="D285" s="46" t="s">
        <v>6568</v>
      </c>
      <c r="E285" s="46" t="s">
        <v>480</v>
      </c>
      <c r="F285" s="46" t="s">
        <v>4615</v>
      </c>
      <c r="G285" s="47" t="s">
        <v>4644</v>
      </c>
      <c r="H285" s="46" t="s">
        <v>5142</v>
      </c>
      <c r="I285" s="48" t="s">
        <v>4618</v>
      </c>
      <c r="J285" s="46" t="s">
        <v>4728</v>
      </c>
      <c r="K285" s="48" t="s">
        <v>4775</v>
      </c>
      <c r="L285" s="48" t="s">
        <v>4639</v>
      </c>
      <c r="M285" s="48" t="s">
        <v>4606</v>
      </c>
      <c r="N285" s="46" t="s">
        <v>4657</v>
      </c>
      <c r="O285" s="45" t="s">
        <v>4624</v>
      </c>
      <c r="P285" s="45" t="s">
        <v>4673</v>
      </c>
      <c r="Q285" s="46" t="s">
        <v>4612</v>
      </c>
      <c r="R285" s="47" t="s">
        <v>5673</v>
      </c>
      <c r="S285" s="46" t="s">
        <v>5674</v>
      </c>
      <c r="T285" s="45" t="s">
        <v>5379</v>
      </c>
    </row>
    <row r="286" spans="1:20" x14ac:dyDescent="0.2">
      <c r="A286" s="45">
        <v>284</v>
      </c>
      <c r="B286" s="67" t="s">
        <v>6407</v>
      </c>
      <c r="C286" s="46">
        <v>2019</v>
      </c>
      <c r="D286" s="46" t="s">
        <v>4457</v>
      </c>
      <c r="E286" s="46" t="s">
        <v>1070</v>
      </c>
      <c r="F286" s="46" t="s">
        <v>4615</v>
      </c>
      <c r="G286" s="47" t="s">
        <v>5094</v>
      </c>
      <c r="H286" s="46" t="s">
        <v>4617</v>
      </c>
      <c r="I286" s="48" t="s">
        <v>4618</v>
      </c>
      <c r="J286" s="46" t="s">
        <v>4606</v>
      </c>
      <c r="K286" s="48" t="s">
        <v>4606</v>
      </c>
      <c r="L286" s="48" t="s">
        <v>4639</v>
      </c>
      <c r="M286" s="48" t="s">
        <v>5675</v>
      </c>
      <c r="N286" s="46" t="s">
        <v>4754</v>
      </c>
      <c r="O286" s="45" t="s">
        <v>5095</v>
      </c>
      <c r="P286" s="45" t="s">
        <v>4624</v>
      </c>
      <c r="Q286" s="46" t="s">
        <v>4641</v>
      </c>
      <c r="R286" s="47" t="s">
        <v>4606</v>
      </c>
      <c r="S286" s="46" t="s">
        <v>5676</v>
      </c>
      <c r="T286" s="45" t="s">
        <v>5677</v>
      </c>
    </row>
    <row r="287" spans="1:20" x14ac:dyDescent="0.2">
      <c r="A287" s="45">
        <v>285</v>
      </c>
      <c r="B287" s="67" t="s">
        <v>6408</v>
      </c>
      <c r="C287" s="46">
        <v>1999</v>
      </c>
      <c r="D287" s="46" t="s">
        <v>6645</v>
      </c>
      <c r="E287" s="46" t="s">
        <v>480</v>
      </c>
      <c r="F287" s="46" t="s">
        <v>4615</v>
      </c>
      <c r="G287" s="47" t="s">
        <v>4700</v>
      </c>
      <c r="H287" s="46" t="s">
        <v>4739</v>
      </c>
      <c r="I287" s="48" t="s">
        <v>4618</v>
      </c>
      <c r="J287" s="46" t="s">
        <v>4728</v>
      </c>
      <c r="K287" s="48" t="s">
        <v>5678</v>
      </c>
      <c r="L287" s="48" t="s">
        <v>4639</v>
      </c>
      <c r="M287" s="48" t="s">
        <v>4606</v>
      </c>
      <c r="N287" s="46" t="s">
        <v>4754</v>
      </c>
      <c r="O287" s="45" t="s">
        <v>4624</v>
      </c>
      <c r="P287" s="45" t="s">
        <v>4730</v>
      </c>
      <c r="Q287" s="46" t="s">
        <v>4612</v>
      </c>
      <c r="R287" s="47" t="s">
        <v>4843</v>
      </c>
      <c r="S287" s="46" t="s">
        <v>5679</v>
      </c>
      <c r="T287" s="45" t="s">
        <v>5680</v>
      </c>
    </row>
    <row r="288" spans="1:20" x14ac:dyDescent="0.2">
      <c r="A288" s="45">
        <v>286</v>
      </c>
      <c r="B288" s="67" t="s">
        <v>6409</v>
      </c>
      <c r="C288" s="46">
        <v>2003</v>
      </c>
      <c r="D288" s="46" t="s">
        <v>6565</v>
      </c>
      <c r="E288" s="46" t="s">
        <v>107</v>
      </c>
      <c r="F288" s="46" t="s">
        <v>4662</v>
      </c>
      <c r="G288" s="47" t="s">
        <v>4606</v>
      </c>
      <c r="H288" s="46" t="s">
        <v>4606</v>
      </c>
      <c r="I288" s="48" t="s">
        <v>4606</v>
      </c>
      <c r="J288" s="46" t="s">
        <v>4606</v>
      </c>
      <c r="K288" s="48" t="s">
        <v>4826</v>
      </c>
      <c r="L288" s="48" t="s">
        <v>4606</v>
      </c>
      <c r="M288" s="48" t="s">
        <v>4606</v>
      </c>
      <c r="N288" s="46" t="s">
        <v>4606</v>
      </c>
      <c r="O288" s="45" t="s">
        <v>4606</v>
      </c>
      <c r="P288" s="45" t="s">
        <v>4606</v>
      </c>
      <c r="Q288" s="46" t="s">
        <v>4606</v>
      </c>
      <c r="R288" s="47" t="s">
        <v>4606</v>
      </c>
      <c r="S288" s="46" t="s">
        <v>5681</v>
      </c>
      <c r="T288" s="45" t="s">
        <v>5682</v>
      </c>
    </row>
    <row r="289" spans="1:20" x14ac:dyDescent="0.2">
      <c r="A289" s="45">
        <v>287</v>
      </c>
      <c r="B289" s="67" t="s">
        <v>6410</v>
      </c>
      <c r="C289" s="46">
        <v>1999</v>
      </c>
      <c r="D289" s="46" t="s">
        <v>1355</v>
      </c>
      <c r="E289" s="46" t="s">
        <v>1070</v>
      </c>
      <c r="F289" s="46" t="s">
        <v>4615</v>
      </c>
      <c r="G289" s="47" t="s">
        <v>4700</v>
      </c>
      <c r="H289" s="46" t="s">
        <v>4739</v>
      </c>
      <c r="I289" s="48" t="s">
        <v>4618</v>
      </c>
      <c r="J289" s="46" t="s">
        <v>4728</v>
      </c>
      <c r="K289" s="48" t="s">
        <v>4620</v>
      </c>
      <c r="L289" s="48" t="s">
        <v>4639</v>
      </c>
      <c r="M289" s="48" t="s">
        <v>4606</v>
      </c>
      <c r="N289" s="46" t="s">
        <v>4672</v>
      </c>
      <c r="O289" s="45" t="s">
        <v>4624</v>
      </c>
      <c r="P289" s="45" t="s">
        <v>4755</v>
      </c>
      <c r="Q289" s="46" t="s">
        <v>4612</v>
      </c>
      <c r="R289" s="47" t="s">
        <v>5683</v>
      </c>
      <c r="S289" s="46" t="s">
        <v>5684</v>
      </c>
      <c r="T289" s="45" t="s">
        <v>5685</v>
      </c>
    </row>
    <row r="290" spans="1:20" x14ac:dyDescent="0.2">
      <c r="A290" s="45">
        <v>288</v>
      </c>
      <c r="B290" s="67" t="s">
        <v>6411</v>
      </c>
      <c r="C290" s="46">
        <v>1997</v>
      </c>
      <c r="D290" s="46" t="s">
        <v>610</v>
      </c>
      <c r="E290" s="46" t="s">
        <v>107</v>
      </c>
      <c r="F290" s="46" t="s">
        <v>4615</v>
      </c>
      <c r="G290" s="47" t="s">
        <v>4670</v>
      </c>
      <c r="H290" s="46" t="s">
        <v>4617</v>
      </c>
      <c r="I290" s="48" t="s">
        <v>4618</v>
      </c>
      <c r="J290" s="46" t="s">
        <v>4728</v>
      </c>
      <c r="K290" s="48" t="s">
        <v>5111</v>
      </c>
      <c r="L290" s="48" t="s">
        <v>4639</v>
      </c>
      <c r="M290" s="48" t="s">
        <v>4606</v>
      </c>
      <c r="N290" s="46" t="s">
        <v>4754</v>
      </c>
      <c r="O290" s="45" t="s">
        <v>4673</v>
      </c>
      <c r="P290" s="45" t="s">
        <v>4624</v>
      </c>
      <c r="Q290" s="46" t="s">
        <v>4641</v>
      </c>
      <c r="R290" s="47" t="s">
        <v>5686</v>
      </c>
      <c r="S290" s="46" t="s">
        <v>5687</v>
      </c>
      <c r="T290" s="45" t="s">
        <v>5688</v>
      </c>
    </row>
    <row r="291" spans="1:20" x14ac:dyDescent="0.2">
      <c r="A291" s="45">
        <v>289</v>
      </c>
      <c r="B291" s="67" t="s">
        <v>6412</v>
      </c>
      <c r="C291" s="46">
        <v>1997</v>
      </c>
      <c r="D291" s="46" t="s">
        <v>5689</v>
      </c>
      <c r="E291" s="46" t="s">
        <v>1070</v>
      </c>
      <c r="F291" s="46" t="s">
        <v>6697</v>
      </c>
      <c r="G291" s="47" t="s">
        <v>4606</v>
      </c>
      <c r="H291" s="46" t="s">
        <v>4606</v>
      </c>
      <c r="I291" s="48" t="s">
        <v>4606</v>
      </c>
      <c r="J291" s="46" t="s">
        <v>4606</v>
      </c>
      <c r="K291" s="48" t="s">
        <v>4606</v>
      </c>
      <c r="L291" s="48" t="s">
        <v>4606</v>
      </c>
      <c r="M291" s="48" t="s">
        <v>4606</v>
      </c>
      <c r="N291" s="46" t="s">
        <v>4606</v>
      </c>
      <c r="O291" s="45" t="s">
        <v>4606</v>
      </c>
      <c r="P291" s="45" t="s">
        <v>4606</v>
      </c>
      <c r="Q291" s="46" t="s">
        <v>4606</v>
      </c>
      <c r="R291" s="47" t="s">
        <v>5690</v>
      </c>
      <c r="S291" s="46" t="s">
        <v>5691</v>
      </c>
      <c r="T291" s="45" t="s">
        <v>5692</v>
      </c>
    </row>
    <row r="292" spans="1:20" x14ac:dyDescent="0.2">
      <c r="A292" s="45">
        <v>290</v>
      </c>
      <c r="B292" s="67" t="s">
        <v>6413</v>
      </c>
      <c r="C292" s="46">
        <v>2014</v>
      </c>
      <c r="D292" s="46" t="s">
        <v>6646</v>
      </c>
      <c r="E292" s="46" t="s">
        <v>480</v>
      </c>
      <c r="F292" s="46" t="s">
        <v>6685</v>
      </c>
      <c r="G292" s="47" t="s">
        <v>4606</v>
      </c>
      <c r="H292" s="46" t="s">
        <v>4606</v>
      </c>
      <c r="I292" s="48" t="s">
        <v>4606</v>
      </c>
      <c r="J292" s="46" t="s">
        <v>4606</v>
      </c>
      <c r="K292" s="48" t="s">
        <v>4606</v>
      </c>
      <c r="L292" s="48" t="s">
        <v>4606</v>
      </c>
      <c r="M292" s="48" t="s">
        <v>4606</v>
      </c>
      <c r="N292" s="46" t="s">
        <v>4606</v>
      </c>
      <c r="O292" s="45" t="s">
        <v>4606</v>
      </c>
      <c r="P292" s="45" t="s">
        <v>4606</v>
      </c>
      <c r="Q292" s="46" t="s">
        <v>4641</v>
      </c>
      <c r="R292" s="47" t="s">
        <v>4606</v>
      </c>
      <c r="S292" s="46" t="s">
        <v>5693</v>
      </c>
      <c r="T292" s="45" t="s">
        <v>5694</v>
      </c>
    </row>
    <row r="293" spans="1:20" x14ac:dyDescent="0.2">
      <c r="A293" s="45">
        <v>291</v>
      </c>
      <c r="B293" s="67" t="s">
        <v>6414</v>
      </c>
      <c r="C293" s="46">
        <v>2006</v>
      </c>
      <c r="D293" s="46" t="s">
        <v>6569</v>
      </c>
      <c r="E293" s="46" t="s">
        <v>480</v>
      </c>
      <c r="F293" s="46" t="s">
        <v>4615</v>
      </c>
      <c r="G293" s="47" t="s">
        <v>5695</v>
      </c>
      <c r="H293" s="46" t="s">
        <v>4739</v>
      </c>
      <c r="I293" s="48" t="s">
        <v>4618</v>
      </c>
      <c r="J293" s="46" t="s">
        <v>4619</v>
      </c>
      <c r="K293" s="48" t="s">
        <v>5028</v>
      </c>
      <c r="L293" s="48" t="s">
        <v>4639</v>
      </c>
      <c r="M293" s="48" t="s">
        <v>4606</v>
      </c>
      <c r="N293" s="46" t="s">
        <v>4672</v>
      </c>
      <c r="O293" s="45" t="s">
        <v>4624</v>
      </c>
      <c r="P293" s="45" t="s">
        <v>4633</v>
      </c>
      <c r="Q293" s="46" t="s">
        <v>4612</v>
      </c>
      <c r="R293" s="47" t="s">
        <v>5696</v>
      </c>
      <c r="S293" s="46" t="s">
        <v>5697</v>
      </c>
      <c r="T293" s="45" t="s">
        <v>5698</v>
      </c>
    </row>
    <row r="294" spans="1:20" x14ac:dyDescent="0.2">
      <c r="A294" s="45">
        <v>292</v>
      </c>
      <c r="B294" s="67" t="s">
        <v>6415</v>
      </c>
      <c r="C294" s="46">
        <v>2018</v>
      </c>
      <c r="D294" s="46" t="s">
        <v>6647</v>
      </c>
      <c r="E294" s="46" t="s">
        <v>502</v>
      </c>
      <c r="F294" s="46" t="s">
        <v>4662</v>
      </c>
      <c r="G294" s="47" t="s">
        <v>4606</v>
      </c>
      <c r="H294" s="46" t="s">
        <v>4606</v>
      </c>
      <c r="I294" s="48" t="s">
        <v>4606</v>
      </c>
      <c r="J294" s="46" t="s">
        <v>4606</v>
      </c>
      <c r="K294" s="48" t="s">
        <v>4606</v>
      </c>
      <c r="L294" s="48" t="s">
        <v>4606</v>
      </c>
      <c r="M294" s="48" t="s">
        <v>4606</v>
      </c>
      <c r="N294" s="46" t="s">
        <v>4606</v>
      </c>
      <c r="O294" s="45" t="s">
        <v>4606</v>
      </c>
      <c r="P294" s="45" t="s">
        <v>4606</v>
      </c>
      <c r="Q294" s="46" t="s">
        <v>4641</v>
      </c>
      <c r="R294" s="47" t="s">
        <v>4606</v>
      </c>
      <c r="S294" s="46" t="s">
        <v>5699</v>
      </c>
      <c r="T294" s="45" t="s">
        <v>5700</v>
      </c>
    </row>
    <row r="295" spans="1:20" x14ac:dyDescent="0.2">
      <c r="A295" s="45">
        <v>293</v>
      </c>
      <c r="B295" s="67" t="s">
        <v>6416</v>
      </c>
      <c r="C295" s="46">
        <v>2018</v>
      </c>
      <c r="D295" s="46" t="s">
        <v>6648</v>
      </c>
      <c r="E295" s="46" t="s">
        <v>107</v>
      </c>
      <c r="F295" s="46" t="s">
        <v>4615</v>
      </c>
      <c r="G295" s="47" t="s">
        <v>4786</v>
      </c>
      <c r="H295" s="46" t="s">
        <v>4629</v>
      </c>
      <c r="I295" s="48" t="s">
        <v>4618</v>
      </c>
      <c r="J295" s="46" t="s">
        <v>4744</v>
      </c>
      <c r="K295" s="48" t="s">
        <v>5701</v>
      </c>
      <c r="L295" s="48" t="s">
        <v>4639</v>
      </c>
      <c r="M295" s="48" t="s">
        <v>4680</v>
      </c>
      <c r="N295" s="46" t="s">
        <v>4754</v>
      </c>
      <c r="O295" s="45" t="s">
        <v>4718</v>
      </c>
      <c r="P295" s="45" t="s">
        <v>4624</v>
      </c>
      <c r="Q295" s="46" t="s">
        <v>4710</v>
      </c>
      <c r="R295" s="47" t="s">
        <v>5702</v>
      </c>
      <c r="S295" s="46" t="s">
        <v>5703</v>
      </c>
      <c r="T295" s="45" t="s">
        <v>5704</v>
      </c>
    </row>
    <row r="296" spans="1:20" x14ac:dyDescent="0.2">
      <c r="A296" s="45">
        <v>294</v>
      </c>
      <c r="B296" s="67" t="s">
        <v>6417</v>
      </c>
      <c r="C296" s="46">
        <v>2017</v>
      </c>
      <c r="D296" s="46" t="s">
        <v>4101</v>
      </c>
      <c r="E296" s="46" t="s">
        <v>502</v>
      </c>
      <c r="F296" s="46" t="s">
        <v>6685</v>
      </c>
      <c r="G296" s="47" t="s">
        <v>4606</v>
      </c>
      <c r="H296" s="46" t="s">
        <v>4606</v>
      </c>
      <c r="I296" s="48" t="s">
        <v>4606</v>
      </c>
      <c r="J296" s="46" t="s">
        <v>4606</v>
      </c>
      <c r="K296" s="48" t="s">
        <v>4606</v>
      </c>
      <c r="L296" s="48" t="s">
        <v>4606</v>
      </c>
      <c r="M296" s="48" t="s">
        <v>4606</v>
      </c>
      <c r="N296" s="46" t="s">
        <v>4606</v>
      </c>
      <c r="O296" s="45" t="s">
        <v>4606</v>
      </c>
      <c r="P296" s="45" t="s">
        <v>4606</v>
      </c>
      <c r="Q296" s="46" t="s">
        <v>4606</v>
      </c>
      <c r="R296" s="47" t="s">
        <v>4606</v>
      </c>
      <c r="S296" s="46" t="s">
        <v>5705</v>
      </c>
      <c r="T296" s="45" t="s">
        <v>5706</v>
      </c>
    </row>
    <row r="297" spans="1:20" x14ac:dyDescent="0.2">
      <c r="A297" s="45">
        <v>295</v>
      </c>
      <c r="B297" s="67" t="s">
        <v>6418</v>
      </c>
      <c r="C297" s="46">
        <v>2007</v>
      </c>
      <c r="D297" s="46" t="s">
        <v>2439</v>
      </c>
      <c r="E297" s="46" t="s">
        <v>480</v>
      </c>
      <c r="F297" s="46" t="s">
        <v>6685</v>
      </c>
      <c r="G297" s="47" t="s">
        <v>4606</v>
      </c>
      <c r="H297" s="46" t="s">
        <v>4606</v>
      </c>
      <c r="I297" s="48" t="s">
        <v>4606</v>
      </c>
      <c r="J297" s="46" t="s">
        <v>4606</v>
      </c>
      <c r="K297" s="48" t="s">
        <v>4606</v>
      </c>
      <c r="L297" s="48" t="s">
        <v>4606</v>
      </c>
      <c r="M297" s="48" t="s">
        <v>4606</v>
      </c>
      <c r="N297" s="46" t="s">
        <v>4606</v>
      </c>
      <c r="O297" s="45" t="s">
        <v>4606</v>
      </c>
      <c r="P297" s="45" t="s">
        <v>4606</v>
      </c>
      <c r="Q297" s="46" t="s">
        <v>4606</v>
      </c>
      <c r="R297" s="47" t="s">
        <v>4606</v>
      </c>
      <c r="S297" s="46" t="s">
        <v>5707</v>
      </c>
      <c r="T297" s="45" t="s">
        <v>5708</v>
      </c>
    </row>
    <row r="298" spans="1:20" x14ac:dyDescent="0.2">
      <c r="A298" s="45">
        <v>296</v>
      </c>
      <c r="B298" s="67" t="s">
        <v>6419</v>
      </c>
      <c r="C298" s="46">
        <v>1990</v>
      </c>
      <c r="D298" s="46" t="s">
        <v>6649</v>
      </c>
      <c r="E298" s="46" t="s">
        <v>107</v>
      </c>
      <c r="F298" s="46" t="s">
        <v>6688</v>
      </c>
      <c r="G298" s="47" t="s">
        <v>4606</v>
      </c>
      <c r="H298" s="46" t="s">
        <v>5709</v>
      </c>
      <c r="I298" s="48" t="s">
        <v>4606</v>
      </c>
      <c r="J298" s="46" t="s">
        <v>4606</v>
      </c>
      <c r="K298" s="48" t="s">
        <v>4729</v>
      </c>
      <c r="L298" s="48" t="s">
        <v>4639</v>
      </c>
      <c r="M298" s="48" t="s">
        <v>4606</v>
      </c>
      <c r="N298" s="46" t="s">
        <v>4657</v>
      </c>
      <c r="O298" s="45" t="s">
        <v>4606</v>
      </c>
      <c r="P298" s="45" t="s">
        <v>4640</v>
      </c>
      <c r="Q298" s="46" t="s">
        <v>4606</v>
      </c>
      <c r="R298" s="47" t="s">
        <v>4606</v>
      </c>
      <c r="S298" s="46" t="s">
        <v>5710</v>
      </c>
      <c r="T298" s="45" t="s">
        <v>5711</v>
      </c>
    </row>
    <row r="299" spans="1:20" x14ac:dyDescent="0.2">
      <c r="A299" s="45">
        <v>297</v>
      </c>
      <c r="B299" s="67" t="s">
        <v>6420</v>
      </c>
      <c r="C299" s="46">
        <v>2011</v>
      </c>
      <c r="D299" s="46" t="s">
        <v>2742</v>
      </c>
      <c r="E299" s="46" t="s">
        <v>107</v>
      </c>
      <c r="F299" s="46" t="s">
        <v>4666</v>
      </c>
      <c r="G299" s="47" t="s">
        <v>4606</v>
      </c>
      <c r="H299" s="46" t="s">
        <v>4606</v>
      </c>
      <c r="I299" s="48" t="s">
        <v>4606</v>
      </c>
      <c r="J299" s="46" t="s">
        <v>4606</v>
      </c>
      <c r="K299" s="48" t="s">
        <v>4606</v>
      </c>
      <c r="L299" s="48" t="s">
        <v>4606</v>
      </c>
      <c r="M299" s="48" t="s">
        <v>4606</v>
      </c>
      <c r="N299" s="46" t="s">
        <v>4606</v>
      </c>
      <c r="O299" s="45" t="s">
        <v>4606</v>
      </c>
      <c r="P299" s="45" t="s">
        <v>4606</v>
      </c>
      <c r="Q299" s="46" t="s">
        <v>4606</v>
      </c>
      <c r="R299" s="47" t="s">
        <v>4917</v>
      </c>
      <c r="S299" s="46" t="s">
        <v>5712</v>
      </c>
      <c r="T299" s="45" t="s">
        <v>5713</v>
      </c>
    </row>
    <row r="300" spans="1:20" x14ac:dyDescent="0.2">
      <c r="A300" s="45">
        <v>298</v>
      </c>
      <c r="B300" s="67" t="s">
        <v>6421</v>
      </c>
      <c r="C300" s="46">
        <v>2000</v>
      </c>
      <c r="D300" s="46" t="s">
        <v>1080</v>
      </c>
      <c r="E300" s="46" t="s">
        <v>480</v>
      </c>
      <c r="F300" s="46" t="s">
        <v>6685</v>
      </c>
      <c r="G300" s="47" t="s">
        <v>4606</v>
      </c>
      <c r="H300" s="46" t="s">
        <v>4606</v>
      </c>
      <c r="I300" s="48" t="s">
        <v>4606</v>
      </c>
      <c r="J300" s="46" t="s">
        <v>4606</v>
      </c>
      <c r="K300" s="48" t="s">
        <v>4606</v>
      </c>
      <c r="L300" s="48" t="s">
        <v>4606</v>
      </c>
      <c r="M300" s="48" t="s">
        <v>4606</v>
      </c>
      <c r="N300" s="46" t="s">
        <v>4606</v>
      </c>
      <c r="O300" s="45" t="s">
        <v>4606</v>
      </c>
      <c r="P300" s="45" t="s">
        <v>4606</v>
      </c>
      <c r="Q300" s="46" t="s">
        <v>4606</v>
      </c>
      <c r="R300" s="47" t="s">
        <v>4606</v>
      </c>
      <c r="S300" s="46" t="s">
        <v>5714</v>
      </c>
      <c r="T300" s="45" t="s">
        <v>5715</v>
      </c>
    </row>
    <row r="301" spans="1:20" x14ac:dyDescent="0.2">
      <c r="A301" s="45">
        <v>299</v>
      </c>
      <c r="B301" s="67" t="s">
        <v>6422</v>
      </c>
      <c r="C301" s="46">
        <v>2002</v>
      </c>
      <c r="D301" s="46" t="s">
        <v>6650</v>
      </c>
      <c r="E301" s="46" t="s">
        <v>107</v>
      </c>
      <c r="F301" s="46" t="s">
        <v>4615</v>
      </c>
      <c r="G301" s="47" t="s">
        <v>4644</v>
      </c>
      <c r="H301" s="46" t="s">
        <v>4629</v>
      </c>
      <c r="I301" s="48" t="s">
        <v>4618</v>
      </c>
      <c r="J301" s="46" t="s">
        <v>5716</v>
      </c>
      <c r="K301" s="48" t="s">
        <v>4900</v>
      </c>
      <c r="L301" s="48" t="s">
        <v>4639</v>
      </c>
      <c r="M301" s="48" t="s">
        <v>5717</v>
      </c>
      <c r="N301" s="46" t="s">
        <v>4657</v>
      </c>
      <c r="O301" s="45" t="s">
        <v>5718</v>
      </c>
      <c r="P301" s="45" t="s">
        <v>4624</v>
      </c>
      <c r="Q301" s="46" t="s">
        <v>4641</v>
      </c>
      <c r="R301" s="47" t="s">
        <v>5395</v>
      </c>
      <c r="S301" s="46" t="s">
        <v>5719</v>
      </c>
      <c r="T301" s="45" t="s">
        <v>5720</v>
      </c>
    </row>
    <row r="302" spans="1:20" x14ac:dyDescent="0.2">
      <c r="A302" s="45">
        <v>300</v>
      </c>
      <c r="B302" s="67" t="s">
        <v>6423</v>
      </c>
      <c r="C302" s="46">
        <v>2004</v>
      </c>
      <c r="D302" s="46" t="s">
        <v>6651</v>
      </c>
      <c r="E302" s="46" t="s">
        <v>1070</v>
      </c>
      <c r="F302" s="46" t="s">
        <v>4615</v>
      </c>
      <c r="G302" s="47" t="s">
        <v>4644</v>
      </c>
      <c r="H302" s="46" t="s">
        <v>4629</v>
      </c>
      <c r="I302" s="48" t="s">
        <v>4663</v>
      </c>
      <c r="J302" s="46" t="s">
        <v>4744</v>
      </c>
      <c r="K302" s="48" t="s">
        <v>4912</v>
      </c>
      <c r="L302" s="48" t="s">
        <v>4639</v>
      </c>
      <c r="M302" s="48" t="s">
        <v>5721</v>
      </c>
      <c r="N302" s="46" t="s">
        <v>4672</v>
      </c>
      <c r="O302" s="45" t="s">
        <v>4673</v>
      </c>
      <c r="P302" s="45" t="s">
        <v>4624</v>
      </c>
      <c r="Q302" s="46" t="s">
        <v>4612</v>
      </c>
      <c r="R302" s="47" t="s">
        <v>5722</v>
      </c>
      <c r="S302" s="46" t="s">
        <v>5723</v>
      </c>
      <c r="T302" s="45" t="s">
        <v>5724</v>
      </c>
    </row>
    <row r="303" spans="1:20" x14ac:dyDescent="0.2">
      <c r="A303" s="45">
        <v>301</v>
      </c>
      <c r="B303" s="67" t="s">
        <v>6424</v>
      </c>
      <c r="C303" s="46">
        <v>2011</v>
      </c>
      <c r="D303" s="46" t="s">
        <v>3064</v>
      </c>
      <c r="E303" s="46" t="s">
        <v>502</v>
      </c>
      <c r="F303" s="46" t="s">
        <v>4615</v>
      </c>
      <c r="G303" s="47" t="s">
        <v>4655</v>
      </c>
      <c r="H303" s="46" t="s">
        <v>5661</v>
      </c>
      <c r="I303" s="48" t="s">
        <v>4618</v>
      </c>
      <c r="J303" s="46" t="s">
        <v>4854</v>
      </c>
      <c r="K303" s="48" t="s">
        <v>4826</v>
      </c>
      <c r="L303" s="48" t="s">
        <v>4639</v>
      </c>
      <c r="M303" s="48">
        <v>21</v>
      </c>
      <c r="N303" s="46" t="s">
        <v>4657</v>
      </c>
      <c r="O303" s="45" t="s">
        <v>4673</v>
      </c>
      <c r="P303" s="45" t="s">
        <v>5725</v>
      </c>
      <c r="Q303" s="46" t="s">
        <v>5726</v>
      </c>
      <c r="R303" s="47" t="s">
        <v>4829</v>
      </c>
      <c r="S303" s="46" t="s">
        <v>5727</v>
      </c>
      <c r="T303" s="45" t="s">
        <v>5728</v>
      </c>
    </row>
    <row r="304" spans="1:20" x14ac:dyDescent="0.2">
      <c r="A304" s="45">
        <v>302</v>
      </c>
      <c r="B304" s="67" t="s">
        <v>6425</v>
      </c>
      <c r="C304" s="46">
        <v>2019</v>
      </c>
      <c r="D304" s="46" t="s">
        <v>4451</v>
      </c>
      <c r="E304" s="46" t="s">
        <v>502</v>
      </c>
      <c r="F304" s="46" t="s">
        <v>4615</v>
      </c>
      <c r="G304" s="47" t="s">
        <v>5729</v>
      </c>
      <c r="H304" s="46" t="s">
        <v>4739</v>
      </c>
      <c r="I304" s="48" t="s">
        <v>4618</v>
      </c>
      <c r="J304" s="46" t="s">
        <v>4728</v>
      </c>
      <c r="K304" s="48" t="s">
        <v>4729</v>
      </c>
      <c r="L304" s="48" t="s">
        <v>4639</v>
      </c>
      <c r="M304" s="48">
        <v>20</v>
      </c>
      <c r="N304" s="46" t="s">
        <v>4657</v>
      </c>
      <c r="O304" s="45" t="s">
        <v>4623</v>
      </c>
      <c r="P304" s="45" t="s">
        <v>5730</v>
      </c>
      <c r="Q304" s="46" t="s">
        <v>5726</v>
      </c>
      <c r="R304" s="47" t="s">
        <v>5731</v>
      </c>
      <c r="S304" s="46" t="s">
        <v>5732</v>
      </c>
      <c r="T304" s="45" t="s">
        <v>5733</v>
      </c>
    </row>
    <row r="305" spans="1:20" x14ac:dyDescent="0.2">
      <c r="A305" s="45">
        <v>303</v>
      </c>
      <c r="B305" s="67" t="s">
        <v>6426</v>
      </c>
      <c r="C305" s="46">
        <v>2011</v>
      </c>
      <c r="D305" s="46" t="s">
        <v>3085</v>
      </c>
      <c r="E305" s="46" t="s">
        <v>1070</v>
      </c>
      <c r="F305" s="46" t="s">
        <v>4615</v>
      </c>
      <c r="G305" s="47" t="s">
        <v>4644</v>
      </c>
      <c r="H305" s="46" t="s">
        <v>4739</v>
      </c>
      <c r="I305" s="48" t="s">
        <v>4618</v>
      </c>
      <c r="J305" s="46" t="s">
        <v>4728</v>
      </c>
      <c r="K305" s="48" t="s">
        <v>4620</v>
      </c>
      <c r="L305" s="48" t="s">
        <v>4639</v>
      </c>
      <c r="M305" s="48" t="s">
        <v>4622</v>
      </c>
      <c r="N305" s="46" t="s">
        <v>4632</v>
      </c>
      <c r="O305" s="45" t="s">
        <v>4624</v>
      </c>
      <c r="P305" s="45" t="s">
        <v>5734</v>
      </c>
      <c r="Q305" s="46" t="s">
        <v>4641</v>
      </c>
      <c r="R305" s="47" t="s">
        <v>5062</v>
      </c>
      <c r="S305" s="46" t="s">
        <v>5735</v>
      </c>
      <c r="T305" s="45" t="s">
        <v>4859</v>
      </c>
    </row>
    <row r="306" spans="1:20" x14ac:dyDescent="0.2">
      <c r="A306" s="45">
        <v>304</v>
      </c>
      <c r="B306" s="67" t="s">
        <v>6427</v>
      </c>
      <c r="C306" s="46">
        <v>1998</v>
      </c>
      <c r="D306" s="46" t="s">
        <v>457</v>
      </c>
      <c r="E306" s="46" t="s">
        <v>1070</v>
      </c>
      <c r="F306" s="46" t="s">
        <v>6697</v>
      </c>
      <c r="G306" s="47" t="s">
        <v>4606</v>
      </c>
      <c r="H306" s="46" t="s">
        <v>4606</v>
      </c>
      <c r="I306" s="48" t="s">
        <v>4606</v>
      </c>
      <c r="J306" s="46" t="s">
        <v>4606</v>
      </c>
      <c r="K306" s="48" t="s">
        <v>4620</v>
      </c>
      <c r="L306" s="48" t="s">
        <v>4606</v>
      </c>
      <c r="M306" s="48" t="s">
        <v>4606</v>
      </c>
      <c r="N306" s="46" t="s">
        <v>4606</v>
      </c>
      <c r="O306" s="45" t="s">
        <v>4606</v>
      </c>
      <c r="P306" s="45" t="s">
        <v>4606</v>
      </c>
      <c r="Q306" s="46" t="s">
        <v>4606</v>
      </c>
      <c r="R306" s="47" t="s">
        <v>4606</v>
      </c>
      <c r="S306" s="46" t="s">
        <v>5736</v>
      </c>
      <c r="T306" s="45" t="s">
        <v>5737</v>
      </c>
    </row>
    <row r="307" spans="1:20" x14ac:dyDescent="0.2">
      <c r="A307" s="45">
        <v>305</v>
      </c>
      <c r="B307" s="67" t="s">
        <v>6428</v>
      </c>
      <c r="C307" s="46">
        <v>2019</v>
      </c>
      <c r="D307" s="46" t="s">
        <v>4461</v>
      </c>
      <c r="E307" s="46" t="s">
        <v>502</v>
      </c>
      <c r="F307" s="46" t="s">
        <v>6692</v>
      </c>
      <c r="G307" s="47" t="s">
        <v>5738</v>
      </c>
      <c r="H307" s="46" t="s">
        <v>5739</v>
      </c>
      <c r="I307" s="48" t="s">
        <v>4618</v>
      </c>
      <c r="J307" s="46" t="s">
        <v>4728</v>
      </c>
      <c r="K307" s="48" t="s">
        <v>5740</v>
      </c>
      <c r="L307" s="48" t="s">
        <v>4639</v>
      </c>
      <c r="M307" s="48" t="s">
        <v>4622</v>
      </c>
      <c r="N307" s="46" t="s">
        <v>4657</v>
      </c>
      <c r="O307" s="45" t="s">
        <v>4657</v>
      </c>
      <c r="P307" s="45" t="s">
        <v>4709</v>
      </c>
      <c r="Q307" s="46" t="s">
        <v>4710</v>
      </c>
      <c r="R307" s="47" t="s">
        <v>5741</v>
      </c>
      <c r="S307" s="46" t="s">
        <v>5742</v>
      </c>
      <c r="T307" s="45" t="s">
        <v>5743</v>
      </c>
    </row>
    <row r="308" spans="1:20" x14ac:dyDescent="0.2">
      <c r="A308" s="45">
        <v>306</v>
      </c>
      <c r="B308" s="67" t="s">
        <v>6429</v>
      </c>
      <c r="C308" s="46">
        <v>2011</v>
      </c>
      <c r="D308" s="46" t="s">
        <v>3079</v>
      </c>
      <c r="E308" s="46" t="s">
        <v>107</v>
      </c>
      <c r="F308" s="46" t="s">
        <v>4615</v>
      </c>
      <c r="G308" s="47" t="s">
        <v>4606</v>
      </c>
      <c r="H308" s="46" t="s">
        <v>4739</v>
      </c>
      <c r="I308" s="48" t="s">
        <v>4618</v>
      </c>
      <c r="J308" s="46" t="s">
        <v>4728</v>
      </c>
      <c r="K308" s="48" t="s">
        <v>4638</v>
      </c>
      <c r="L308" s="48" t="s">
        <v>4639</v>
      </c>
      <c r="M308" s="48" t="s">
        <v>4606</v>
      </c>
      <c r="N308" s="46" t="s">
        <v>4672</v>
      </c>
      <c r="O308" s="45" t="s">
        <v>4624</v>
      </c>
      <c r="P308" s="45" t="s">
        <v>4755</v>
      </c>
      <c r="Q308" s="46" t="s">
        <v>4612</v>
      </c>
      <c r="R308" s="47" t="s">
        <v>5744</v>
      </c>
      <c r="S308" s="46" t="s">
        <v>5745</v>
      </c>
      <c r="T308" s="45" t="s">
        <v>5746</v>
      </c>
    </row>
    <row r="309" spans="1:20" x14ac:dyDescent="0.2">
      <c r="A309" s="45">
        <v>307</v>
      </c>
      <c r="B309" s="67" t="s">
        <v>6430</v>
      </c>
      <c r="C309" s="46">
        <v>2002</v>
      </c>
      <c r="D309" s="46" t="s">
        <v>1711</v>
      </c>
      <c r="E309" s="46" t="s">
        <v>1070</v>
      </c>
      <c r="F309" s="46" t="s">
        <v>4615</v>
      </c>
      <c r="G309" s="47" t="s">
        <v>5065</v>
      </c>
      <c r="H309" s="46" t="s">
        <v>4739</v>
      </c>
      <c r="I309" s="48" t="s">
        <v>4618</v>
      </c>
      <c r="J309" s="46" t="s">
        <v>4744</v>
      </c>
      <c r="K309" s="48" t="s">
        <v>5747</v>
      </c>
      <c r="L309" s="48" t="s">
        <v>4639</v>
      </c>
      <c r="M309" s="48" t="s">
        <v>5040</v>
      </c>
      <c r="N309" s="46" t="s">
        <v>4657</v>
      </c>
      <c r="O309" s="45" t="s">
        <v>5250</v>
      </c>
      <c r="P309" s="45" t="s">
        <v>5250</v>
      </c>
      <c r="Q309" s="46" t="s">
        <v>4710</v>
      </c>
      <c r="R309" s="47" t="s">
        <v>5748</v>
      </c>
      <c r="S309" s="46" t="s">
        <v>5749</v>
      </c>
      <c r="T309" s="45" t="s">
        <v>5750</v>
      </c>
    </row>
    <row r="310" spans="1:20" x14ac:dyDescent="0.2">
      <c r="A310" s="45">
        <v>308</v>
      </c>
      <c r="B310" s="67" t="s">
        <v>6431</v>
      </c>
      <c r="C310" s="46">
        <v>2014</v>
      </c>
      <c r="D310" s="46" t="s">
        <v>3566</v>
      </c>
      <c r="E310" s="46" t="s">
        <v>502</v>
      </c>
      <c r="F310" s="46" t="s">
        <v>4615</v>
      </c>
      <c r="G310" s="47" t="s">
        <v>4700</v>
      </c>
      <c r="H310" s="46" t="s">
        <v>4629</v>
      </c>
      <c r="I310" s="48" t="s">
        <v>4618</v>
      </c>
      <c r="J310" s="46" t="s">
        <v>4619</v>
      </c>
      <c r="K310" s="48" t="s">
        <v>5398</v>
      </c>
      <c r="L310" s="48" t="s">
        <v>4639</v>
      </c>
      <c r="M310" s="53" t="s">
        <v>5751</v>
      </c>
      <c r="N310" s="46" t="s">
        <v>4657</v>
      </c>
      <c r="O310" s="45" t="s">
        <v>4657</v>
      </c>
      <c r="P310" s="45" t="s">
        <v>4624</v>
      </c>
      <c r="Q310" s="46" t="s">
        <v>4710</v>
      </c>
      <c r="R310" s="47" t="s">
        <v>5752</v>
      </c>
      <c r="S310" s="46" t="s">
        <v>5753</v>
      </c>
      <c r="T310" s="45" t="s">
        <v>5754</v>
      </c>
    </row>
    <row r="311" spans="1:20" x14ac:dyDescent="0.2">
      <c r="A311" s="45">
        <v>309</v>
      </c>
      <c r="B311" s="67" t="s">
        <v>6432</v>
      </c>
      <c r="C311" s="46">
        <v>2011</v>
      </c>
      <c r="D311" s="46" t="s">
        <v>6652</v>
      </c>
      <c r="E311" s="46" t="s">
        <v>1070</v>
      </c>
      <c r="F311" s="46" t="s">
        <v>4615</v>
      </c>
      <c r="G311" s="47" t="s">
        <v>4644</v>
      </c>
      <c r="H311" s="46" t="s">
        <v>4629</v>
      </c>
      <c r="I311" s="48" t="s">
        <v>4618</v>
      </c>
      <c r="J311" s="46" t="s">
        <v>4619</v>
      </c>
      <c r="K311" s="48" t="s">
        <v>4638</v>
      </c>
      <c r="L311" s="48" t="s">
        <v>4639</v>
      </c>
      <c r="M311" s="48" t="s">
        <v>5755</v>
      </c>
      <c r="N311" s="46" t="s">
        <v>4672</v>
      </c>
      <c r="O311" s="45" t="s">
        <v>5756</v>
      </c>
      <c r="P311" s="45" t="s">
        <v>4624</v>
      </c>
      <c r="Q311" s="46" t="s">
        <v>4625</v>
      </c>
      <c r="R311" s="47" t="s">
        <v>5757</v>
      </c>
      <c r="S311" s="46" t="s">
        <v>5758</v>
      </c>
      <c r="T311" s="45" t="s">
        <v>5759</v>
      </c>
    </row>
    <row r="312" spans="1:20" x14ac:dyDescent="0.2">
      <c r="A312" s="45">
        <v>310</v>
      </c>
      <c r="B312" s="67" t="s">
        <v>6433</v>
      </c>
      <c r="C312" s="46">
        <v>2007</v>
      </c>
      <c r="D312" s="46" t="s">
        <v>2457</v>
      </c>
      <c r="E312" s="46" t="s">
        <v>502</v>
      </c>
      <c r="F312" s="46" t="s">
        <v>4615</v>
      </c>
      <c r="G312" s="47" t="s">
        <v>4637</v>
      </c>
      <c r="H312" s="46" t="s">
        <v>4617</v>
      </c>
      <c r="I312" s="48" t="s">
        <v>4618</v>
      </c>
      <c r="J312" s="46" t="s">
        <v>4728</v>
      </c>
      <c r="K312" s="48" t="s">
        <v>5760</v>
      </c>
      <c r="L312" s="48" t="s">
        <v>4639</v>
      </c>
      <c r="M312" s="48" t="s">
        <v>5036</v>
      </c>
      <c r="N312" s="46" t="s">
        <v>4672</v>
      </c>
      <c r="O312" s="45" t="s">
        <v>4640</v>
      </c>
      <c r="P312" s="45" t="s">
        <v>4624</v>
      </c>
      <c r="Q312" s="46" t="s">
        <v>4710</v>
      </c>
      <c r="R312" s="47" t="s">
        <v>5761</v>
      </c>
      <c r="S312" s="46" t="s">
        <v>5762</v>
      </c>
      <c r="T312" s="45" t="s">
        <v>5763</v>
      </c>
    </row>
    <row r="313" spans="1:20" x14ac:dyDescent="0.2">
      <c r="A313" s="45">
        <v>311</v>
      </c>
      <c r="B313" s="67" t="s">
        <v>6434</v>
      </c>
      <c r="C313" s="46">
        <v>1999</v>
      </c>
      <c r="D313" s="46" t="s">
        <v>6653</v>
      </c>
      <c r="E313" s="46" t="s">
        <v>107</v>
      </c>
      <c r="F313" s="46" t="s">
        <v>6685</v>
      </c>
      <c r="G313" s="47" t="s">
        <v>4606</v>
      </c>
      <c r="H313" s="46" t="s">
        <v>4606</v>
      </c>
      <c r="I313" s="48" t="s">
        <v>4606</v>
      </c>
      <c r="J313" s="46" t="s">
        <v>4606</v>
      </c>
      <c r="K313" s="48" t="s">
        <v>4606</v>
      </c>
      <c r="L313" s="48" t="s">
        <v>4606</v>
      </c>
      <c r="M313" s="48" t="s">
        <v>4606</v>
      </c>
      <c r="N313" s="46" t="s">
        <v>4606</v>
      </c>
      <c r="O313" s="45" t="s">
        <v>4606</v>
      </c>
      <c r="P313" s="45" t="s">
        <v>4606</v>
      </c>
      <c r="Q313" s="46" t="s">
        <v>4606</v>
      </c>
      <c r="R313" s="10" t="s">
        <v>5764</v>
      </c>
      <c r="S313" s="46" t="s">
        <v>5765</v>
      </c>
      <c r="T313" s="45" t="s">
        <v>5766</v>
      </c>
    </row>
    <row r="314" spans="1:20" x14ac:dyDescent="0.2">
      <c r="A314" s="45">
        <v>312</v>
      </c>
      <c r="B314" s="67" t="s">
        <v>6435</v>
      </c>
      <c r="C314" s="46">
        <v>1998</v>
      </c>
      <c r="D314" s="46" t="s">
        <v>6654</v>
      </c>
      <c r="E314" s="46" t="s">
        <v>1070</v>
      </c>
      <c r="F314" s="46" t="s">
        <v>6685</v>
      </c>
      <c r="G314" s="47" t="s">
        <v>4606</v>
      </c>
      <c r="H314" s="46" t="s">
        <v>4606</v>
      </c>
      <c r="I314" s="48" t="s">
        <v>4606</v>
      </c>
      <c r="J314" s="46" t="s">
        <v>4606</v>
      </c>
      <c r="K314" s="48" t="s">
        <v>4606</v>
      </c>
      <c r="L314" s="48" t="s">
        <v>4606</v>
      </c>
      <c r="M314" s="48" t="s">
        <v>4606</v>
      </c>
      <c r="N314" s="46" t="s">
        <v>4606</v>
      </c>
      <c r="O314" s="45" t="s">
        <v>4606</v>
      </c>
      <c r="P314" s="45" t="s">
        <v>4640</v>
      </c>
      <c r="Q314" s="46" t="s">
        <v>4606</v>
      </c>
      <c r="R314" s="10" t="s">
        <v>5764</v>
      </c>
      <c r="S314" s="46" t="s">
        <v>5767</v>
      </c>
      <c r="T314" s="45" t="s">
        <v>5768</v>
      </c>
    </row>
    <row r="315" spans="1:20" x14ac:dyDescent="0.2">
      <c r="A315" s="45">
        <v>313</v>
      </c>
      <c r="B315" s="67" t="s">
        <v>6436</v>
      </c>
      <c r="C315" s="46">
        <v>2017</v>
      </c>
      <c r="D315" s="46" t="s">
        <v>2205</v>
      </c>
      <c r="E315" s="46" t="s">
        <v>107</v>
      </c>
      <c r="F315" s="46" t="s">
        <v>6698</v>
      </c>
      <c r="G315" s="47" t="s">
        <v>4606</v>
      </c>
      <c r="H315" s="46" t="s">
        <v>4606</v>
      </c>
      <c r="I315" s="48" t="s">
        <v>4606</v>
      </c>
      <c r="J315" s="46" t="s">
        <v>4606</v>
      </c>
      <c r="K315" s="48" t="s">
        <v>4606</v>
      </c>
      <c r="L315" s="48" t="s">
        <v>4606</v>
      </c>
      <c r="M315" s="48" t="s">
        <v>4606</v>
      </c>
      <c r="N315" s="46" t="s">
        <v>4606</v>
      </c>
      <c r="O315" s="45" t="s">
        <v>4606</v>
      </c>
      <c r="P315" s="45" t="s">
        <v>4606</v>
      </c>
      <c r="Q315" s="46" t="s">
        <v>4606</v>
      </c>
      <c r="R315" s="47" t="s">
        <v>5769</v>
      </c>
      <c r="S315" s="46" t="s">
        <v>5770</v>
      </c>
      <c r="T315" s="45" t="s">
        <v>5771</v>
      </c>
    </row>
    <row r="316" spans="1:20" x14ac:dyDescent="0.2">
      <c r="A316" s="45">
        <v>314</v>
      </c>
      <c r="B316" s="67" t="s">
        <v>6437</v>
      </c>
      <c r="C316" s="46">
        <v>1983</v>
      </c>
      <c r="D316" s="46" t="s">
        <v>6655</v>
      </c>
      <c r="E316" s="46" t="s">
        <v>107</v>
      </c>
      <c r="F316" s="46" t="s">
        <v>6688</v>
      </c>
      <c r="G316" s="47" t="s">
        <v>4606</v>
      </c>
      <c r="H316" s="46" t="s">
        <v>4606</v>
      </c>
      <c r="I316" s="48" t="s">
        <v>4606</v>
      </c>
      <c r="J316" s="46" t="s">
        <v>4606</v>
      </c>
      <c r="K316" s="48" t="s">
        <v>4606</v>
      </c>
      <c r="L316" s="48" t="s">
        <v>4606</v>
      </c>
      <c r="M316" s="48" t="s">
        <v>4606</v>
      </c>
      <c r="N316" s="46" t="s">
        <v>4606</v>
      </c>
      <c r="O316" s="45" t="s">
        <v>4606</v>
      </c>
      <c r="P316" s="45" t="s">
        <v>4606</v>
      </c>
      <c r="Q316" s="46" t="s">
        <v>4606</v>
      </c>
      <c r="R316" s="47" t="s">
        <v>4606</v>
      </c>
      <c r="S316" s="46" t="s">
        <v>5772</v>
      </c>
      <c r="T316" s="45" t="s">
        <v>4905</v>
      </c>
    </row>
    <row r="317" spans="1:20" x14ac:dyDescent="0.2">
      <c r="A317" s="45">
        <v>315</v>
      </c>
      <c r="B317" s="67" t="s">
        <v>6438</v>
      </c>
      <c r="C317" s="46">
        <v>2006</v>
      </c>
      <c r="D317" s="46" t="s">
        <v>6656</v>
      </c>
      <c r="E317" s="46" t="s">
        <v>107</v>
      </c>
      <c r="F317" s="46" t="s">
        <v>4615</v>
      </c>
      <c r="G317" s="47" t="s">
        <v>4644</v>
      </c>
      <c r="H317" s="46" t="s">
        <v>4739</v>
      </c>
      <c r="I317" s="48" t="s">
        <v>4618</v>
      </c>
      <c r="J317" s="46" t="s">
        <v>4619</v>
      </c>
      <c r="K317" s="48" t="s">
        <v>5773</v>
      </c>
      <c r="L317" s="48" t="s">
        <v>4621</v>
      </c>
      <c r="M317" s="48">
        <v>21</v>
      </c>
      <c r="N317" s="46" t="s">
        <v>4657</v>
      </c>
      <c r="O317" s="45" t="s">
        <v>4624</v>
      </c>
      <c r="P317" s="45" t="s">
        <v>4812</v>
      </c>
      <c r="Q317" s="46" t="s">
        <v>4710</v>
      </c>
      <c r="R317" s="47" t="s">
        <v>4806</v>
      </c>
      <c r="S317" s="46" t="s">
        <v>5774</v>
      </c>
      <c r="T317" s="45" t="s">
        <v>5775</v>
      </c>
    </row>
    <row r="318" spans="1:20" x14ac:dyDescent="0.2">
      <c r="A318" s="45">
        <v>316</v>
      </c>
      <c r="B318" s="67" t="s">
        <v>6439</v>
      </c>
      <c r="C318" s="46">
        <v>2002</v>
      </c>
      <c r="D318" s="46" t="s">
        <v>1719</v>
      </c>
      <c r="E318" s="46" t="s">
        <v>1070</v>
      </c>
      <c r="F318" s="46" t="s">
        <v>4615</v>
      </c>
      <c r="G318" s="47" t="s">
        <v>4644</v>
      </c>
      <c r="H318" s="46" t="s">
        <v>4739</v>
      </c>
      <c r="I318" s="48" t="s">
        <v>4618</v>
      </c>
      <c r="J318" s="46" t="s">
        <v>4701</v>
      </c>
      <c r="K318" s="48" t="s">
        <v>5776</v>
      </c>
      <c r="L318" s="48" t="s">
        <v>4639</v>
      </c>
      <c r="M318" s="48" t="s">
        <v>4606</v>
      </c>
      <c r="N318" s="46" t="s">
        <v>4632</v>
      </c>
      <c r="O318" s="45" t="s">
        <v>4606</v>
      </c>
      <c r="P318" s="45" t="s">
        <v>4623</v>
      </c>
      <c r="Q318" s="46" t="s">
        <v>4828</v>
      </c>
      <c r="R318" s="47" t="s">
        <v>5777</v>
      </c>
      <c r="S318" s="46" t="s">
        <v>5778</v>
      </c>
      <c r="T318" s="45" t="s">
        <v>5779</v>
      </c>
    </row>
    <row r="319" spans="1:20" x14ac:dyDescent="0.2">
      <c r="A319" s="45">
        <v>317</v>
      </c>
      <c r="B319" s="67" t="s">
        <v>6440</v>
      </c>
      <c r="C319" s="46">
        <v>2019</v>
      </c>
      <c r="D319" s="46" t="s">
        <v>4455</v>
      </c>
      <c r="E319" s="46" t="s">
        <v>502</v>
      </c>
      <c r="F319" s="46" t="s">
        <v>4615</v>
      </c>
      <c r="G319" s="47" t="s">
        <v>5081</v>
      </c>
      <c r="H319" s="46" t="s">
        <v>4617</v>
      </c>
      <c r="I319" s="48" t="s">
        <v>4618</v>
      </c>
      <c r="J319" s="46" t="s">
        <v>4721</v>
      </c>
      <c r="K319" s="48" t="s">
        <v>4671</v>
      </c>
      <c r="L319" s="48" t="s">
        <v>4639</v>
      </c>
      <c r="M319" s="48" t="s">
        <v>5780</v>
      </c>
      <c r="N319" s="46" t="s">
        <v>5781</v>
      </c>
      <c r="O319" s="45" t="s">
        <v>4673</v>
      </c>
      <c r="P319" s="45" t="s">
        <v>4624</v>
      </c>
      <c r="Q319" s="46" t="s">
        <v>4796</v>
      </c>
      <c r="R319" s="47" t="s">
        <v>5782</v>
      </c>
      <c r="S319" s="46" t="s">
        <v>5783</v>
      </c>
      <c r="T319" s="45" t="s">
        <v>5784</v>
      </c>
    </row>
    <row r="320" spans="1:20" x14ac:dyDescent="0.2">
      <c r="A320" s="45">
        <v>318</v>
      </c>
      <c r="B320" s="67" t="s">
        <v>6441</v>
      </c>
      <c r="C320" s="46">
        <v>2009</v>
      </c>
      <c r="D320" s="46" t="s">
        <v>2445</v>
      </c>
      <c r="E320" s="46" t="s">
        <v>1070</v>
      </c>
      <c r="F320" s="46" t="s">
        <v>4615</v>
      </c>
      <c r="G320" s="47" t="s">
        <v>5060</v>
      </c>
      <c r="H320" s="46" t="s">
        <v>4617</v>
      </c>
      <c r="I320" s="48" t="s">
        <v>4618</v>
      </c>
      <c r="J320" s="46" t="s">
        <v>4728</v>
      </c>
      <c r="K320" s="48" t="s">
        <v>4930</v>
      </c>
      <c r="L320" s="48" t="s">
        <v>4639</v>
      </c>
      <c r="M320" s="48" t="s">
        <v>5785</v>
      </c>
      <c r="N320" s="46" t="s">
        <v>5786</v>
      </c>
      <c r="O320" s="45" t="s">
        <v>4623</v>
      </c>
      <c r="P320" s="45" t="s">
        <v>4624</v>
      </c>
      <c r="Q320" s="46" t="s">
        <v>4828</v>
      </c>
      <c r="R320" s="47" t="s">
        <v>5062</v>
      </c>
      <c r="S320" s="46" t="s">
        <v>5787</v>
      </c>
      <c r="T320" s="45" t="s">
        <v>5788</v>
      </c>
    </row>
    <row r="321" spans="1:20" x14ac:dyDescent="0.2">
      <c r="A321" s="45">
        <v>319</v>
      </c>
      <c r="B321" s="67" t="s">
        <v>6442</v>
      </c>
      <c r="C321" s="46">
        <v>1989</v>
      </c>
      <c r="D321" s="46" t="s">
        <v>6657</v>
      </c>
      <c r="E321" s="46" t="s">
        <v>107</v>
      </c>
      <c r="F321" s="46" t="s">
        <v>4615</v>
      </c>
      <c r="G321" s="47" t="s">
        <v>4644</v>
      </c>
      <c r="H321" s="46" t="s">
        <v>4629</v>
      </c>
      <c r="I321" s="48" t="s">
        <v>4618</v>
      </c>
      <c r="J321" s="46" t="s">
        <v>4619</v>
      </c>
      <c r="K321" s="48" t="s">
        <v>4620</v>
      </c>
      <c r="L321" s="48" t="s">
        <v>4639</v>
      </c>
      <c r="M321" s="48" t="s">
        <v>4606</v>
      </c>
      <c r="N321" s="46" t="s">
        <v>4657</v>
      </c>
      <c r="O321" s="45" t="s">
        <v>4657</v>
      </c>
      <c r="P321" s="45" t="s">
        <v>4624</v>
      </c>
      <c r="Q321" s="46" t="s">
        <v>4641</v>
      </c>
      <c r="R321" s="47" t="s">
        <v>5789</v>
      </c>
      <c r="S321" s="46" t="s">
        <v>5790</v>
      </c>
      <c r="T321" s="45" t="s">
        <v>5791</v>
      </c>
    </row>
    <row r="322" spans="1:20" x14ac:dyDescent="0.2">
      <c r="A322" s="45">
        <v>320</v>
      </c>
      <c r="B322" s="67" t="s">
        <v>6443</v>
      </c>
      <c r="C322" s="46">
        <v>2015</v>
      </c>
      <c r="D322" s="46" t="s">
        <v>3725</v>
      </c>
      <c r="E322" s="46" t="s">
        <v>1070</v>
      </c>
      <c r="F322" s="46" t="s">
        <v>4615</v>
      </c>
      <c r="G322" s="47" t="s">
        <v>5792</v>
      </c>
      <c r="H322" s="46" t="s">
        <v>5793</v>
      </c>
      <c r="I322" s="48" t="s">
        <v>4618</v>
      </c>
      <c r="J322" s="46" t="s">
        <v>4728</v>
      </c>
      <c r="K322" s="48" t="s">
        <v>5794</v>
      </c>
      <c r="L322" s="48" t="s">
        <v>5056</v>
      </c>
      <c r="M322" s="48" t="s">
        <v>5795</v>
      </c>
      <c r="N322" s="46" t="s">
        <v>4657</v>
      </c>
      <c r="O322" s="45" t="s">
        <v>4657</v>
      </c>
      <c r="P322" s="45" t="s">
        <v>4709</v>
      </c>
      <c r="Q322" s="46" t="s">
        <v>4612</v>
      </c>
      <c r="R322" s="47" t="s">
        <v>4760</v>
      </c>
      <c r="S322" s="46" t="s">
        <v>5796</v>
      </c>
      <c r="T322" s="45" t="s">
        <v>5797</v>
      </c>
    </row>
    <row r="323" spans="1:20" x14ac:dyDescent="0.2">
      <c r="A323" s="45">
        <v>321</v>
      </c>
      <c r="B323" s="67" t="s">
        <v>6444</v>
      </c>
      <c r="C323" s="46">
        <v>2003</v>
      </c>
      <c r="D323" s="46" t="s">
        <v>2708</v>
      </c>
      <c r="E323" s="46" t="s">
        <v>107</v>
      </c>
      <c r="F323" s="46" t="s">
        <v>4615</v>
      </c>
      <c r="G323" s="47" t="s">
        <v>4644</v>
      </c>
      <c r="H323" s="46" t="s">
        <v>4739</v>
      </c>
      <c r="I323" s="48" t="s">
        <v>4618</v>
      </c>
      <c r="J323" s="46" t="s">
        <v>4619</v>
      </c>
      <c r="K323" s="48" t="s">
        <v>4620</v>
      </c>
      <c r="L323" s="48" t="s">
        <v>4639</v>
      </c>
      <c r="M323" s="48" t="s">
        <v>4606</v>
      </c>
      <c r="N323" s="46" t="s">
        <v>4632</v>
      </c>
      <c r="O323" s="45" t="s">
        <v>4624</v>
      </c>
      <c r="P323" s="45" t="s">
        <v>4755</v>
      </c>
      <c r="Q323" s="46" t="s">
        <v>4710</v>
      </c>
      <c r="R323" s="47" t="s">
        <v>5798</v>
      </c>
      <c r="S323" s="46" t="s">
        <v>5799</v>
      </c>
      <c r="T323" s="45" t="s">
        <v>5800</v>
      </c>
    </row>
    <row r="324" spans="1:20" x14ac:dyDescent="0.2">
      <c r="A324" s="45">
        <v>322</v>
      </c>
      <c r="B324" s="67" t="s">
        <v>6445</v>
      </c>
      <c r="C324" s="46">
        <v>2009</v>
      </c>
      <c r="D324" s="46" t="s">
        <v>2708</v>
      </c>
      <c r="E324" s="46" t="s">
        <v>107</v>
      </c>
      <c r="F324" s="46" t="s">
        <v>4615</v>
      </c>
      <c r="G324" s="47" t="s">
        <v>4644</v>
      </c>
      <c r="H324" s="46" t="s">
        <v>4739</v>
      </c>
      <c r="I324" s="48" t="s">
        <v>4618</v>
      </c>
      <c r="J324" s="46" t="s">
        <v>4744</v>
      </c>
      <c r="K324" s="48" t="s">
        <v>4900</v>
      </c>
      <c r="L324" s="48" t="s">
        <v>4639</v>
      </c>
      <c r="M324" s="48" t="s">
        <v>4606</v>
      </c>
      <c r="N324" s="46" t="s">
        <v>4632</v>
      </c>
      <c r="O324" s="45" t="s">
        <v>4624</v>
      </c>
      <c r="P324" s="45" t="s">
        <v>4755</v>
      </c>
      <c r="Q324" s="46" t="s">
        <v>4641</v>
      </c>
      <c r="R324" s="47" t="s">
        <v>5801</v>
      </c>
      <c r="S324" s="46" t="s">
        <v>5802</v>
      </c>
      <c r="T324" s="45" t="s">
        <v>5803</v>
      </c>
    </row>
    <row r="325" spans="1:20" x14ac:dyDescent="0.2">
      <c r="A325" s="45">
        <v>323</v>
      </c>
      <c r="B325" s="67" t="s">
        <v>6446</v>
      </c>
      <c r="C325" s="46">
        <v>2004</v>
      </c>
      <c r="D325" s="46" t="s">
        <v>2028</v>
      </c>
      <c r="E325" s="46" t="s">
        <v>1070</v>
      </c>
      <c r="F325" s="46" t="s">
        <v>6692</v>
      </c>
      <c r="G325" s="47" t="s">
        <v>4786</v>
      </c>
      <c r="H325" s="46" t="s">
        <v>4739</v>
      </c>
      <c r="I325" s="48" t="s">
        <v>4618</v>
      </c>
      <c r="J325" s="46" t="s">
        <v>4744</v>
      </c>
      <c r="K325" s="48" t="s">
        <v>5028</v>
      </c>
      <c r="L325" s="48" t="s">
        <v>4621</v>
      </c>
      <c r="M325" s="48" t="s">
        <v>4606</v>
      </c>
      <c r="N325" s="46" t="s">
        <v>4606</v>
      </c>
      <c r="O325" s="45" t="s">
        <v>4624</v>
      </c>
      <c r="P325" s="45" t="s">
        <v>4673</v>
      </c>
      <c r="Q325" s="46" t="s">
        <v>4612</v>
      </c>
      <c r="R325" s="47" t="s">
        <v>5247</v>
      </c>
      <c r="S325" s="46" t="s">
        <v>5804</v>
      </c>
      <c r="T325" s="45" t="s">
        <v>5392</v>
      </c>
    </row>
    <row r="326" spans="1:20" x14ac:dyDescent="0.2">
      <c r="A326" s="45">
        <v>324</v>
      </c>
      <c r="B326" s="67" t="s">
        <v>6447</v>
      </c>
      <c r="C326" s="46">
        <v>2001</v>
      </c>
      <c r="D326" s="46" t="s">
        <v>1571</v>
      </c>
      <c r="E326" s="46" t="s">
        <v>502</v>
      </c>
      <c r="F326" s="46" t="s">
        <v>4615</v>
      </c>
      <c r="G326" s="47" t="s">
        <v>5577</v>
      </c>
      <c r="H326" s="46" t="s">
        <v>4739</v>
      </c>
      <c r="I326" s="48" t="s">
        <v>4618</v>
      </c>
      <c r="J326" s="46" t="s">
        <v>4619</v>
      </c>
      <c r="K326" s="48" t="s">
        <v>5136</v>
      </c>
      <c r="L326" s="48" t="s">
        <v>4639</v>
      </c>
      <c r="M326" s="48" t="s">
        <v>5805</v>
      </c>
      <c r="N326" s="46" t="s">
        <v>4754</v>
      </c>
      <c r="O326" s="45" t="s">
        <v>5806</v>
      </c>
      <c r="P326" s="45" t="s">
        <v>4640</v>
      </c>
      <c r="Q326" s="46" t="s">
        <v>4641</v>
      </c>
      <c r="R326" s="47" t="s">
        <v>5408</v>
      </c>
      <c r="S326" s="46" t="s">
        <v>5807</v>
      </c>
      <c r="T326" s="45" t="s">
        <v>5808</v>
      </c>
    </row>
    <row r="327" spans="1:20" x14ac:dyDescent="0.2">
      <c r="A327" s="45">
        <v>325</v>
      </c>
      <c r="B327" s="67" t="s">
        <v>6448</v>
      </c>
      <c r="C327" s="46">
        <v>2005</v>
      </c>
      <c r="D327" s="46" t="s">
        <v>6570</v>
      </c>
      <c r="E327" s="46" t="s">
        <v>107</v>
      </c>
      <c r="F327" s="46" t="s">
        <v>4615</v>
      </c>
      <c r="G327" s="47" t="s">
        <v>4644</v>
      </c>
      <c r="H327" s="46" t="s">
        <v>4739</v>
      </c>
      <c r="I327" s="48" t="s">
        <v>4618</v>
      </c>
      <c r="J327" s="46" t="s">
        <v>4701</v>
      </c>
      <c r="K327" s="48" t="s">
        <v>4912</v>
      </c>
      <c r="L327" s="48" t="s">
        <v>4639</v>
      </c>
      <c r="M327" s="48" t="s">
        <v>4606</v>
      </c>
      <c r="N327" s="46" t="s">
        <v>4672</v>
      </c>
      <c r="O327" s="45" t="s">
        <v>4624</v>
      </c>
      <c r="P327" s="45" t="s">
        <v>4623</v>
      </c>
      <c r="Q327" s="46" t="s">
        <v>4710</v>
      </c>
      <c r="R327" s="47" t="s">
        <v>5809</v>
      </c>
      <c r="S327" s="46" t="s">
        <v>5810</v>
      </c>
      <c r="T327" s="45" t="s">
        <v>5811</v>
      </c>
    </row>
    <row r="328" spans="1:20" x14ac:dyDescent="0.2">
      <c r="A328" s="45">
        <v>326</v>
      </c>
      <c r="B328" s="67" t="s">
        <v>6449</v>
      </c>
      <c r="C328" s="46">
        <v>2005</v>
      </c>
      <c r="D328" s="46" t="s">
        <v>2190</v>
      </c>
      <c r="E328" s="46" t="s">
        <v>1070</v>
      </c>
      <c r="F328" s="46" t="s">
        <v>4615</v>
      </c>
      <c r="G328" s="47" t="s">
        <v>4644</v>
      </c>
      <c r="H328" s="46" t="s">
        <v>4739</v>
      </c>
      <c r="I328" s="48" t="s">
        <v>4618</v>
      </c>
      <c r="J328" s="46" t="s">
        <v>4619</v>
      </c>
      <c r="K328" s="48" t="s">
        <v>4912</v>
      </c>
      <c r="L328" s="48" t="s">
        <v>4639</v>
      </c>
      <c r="M328" s="48" t="s">
        <v>5812</v>
      </c>
      <c r="N328" s="46" t="s">
        <v>4657</v>
      </c>
      <c r="O328" s="45" t="s">
        <v>4624</v>
      </c>
      <c r="P328" s="45" t="s">
        <v>4623</v>
      </c>
      <c r="Q328" s="46" t="s">
        <v>4641</v>
      </c>
      <c r="R328" s="47" t="s">
        <v>5813</v>
      </c>
      <c r="S328" s="46" t="s">
        <v>5814</v>
      </c>
      <c r="T328" s="45" t="s">
        <v>5815</v>
      </c>
    </row>
    <row r="329" spans="1:20" x14ac:dyDescent="0.2">
      <c r="A329" s="45">
        <v>327</v>
      </c>
      <c r="B329" s="67" t="s">
        <v>6450</v>
      </c>
      <c r="C329" s="46">
        <v>2018</v>
      </c>
      <c r="D329" s="46" t="s">
        <v>6658</v>
      </c>
      <c r="E329" s="46" t="s">
        <v>107</v>
      </c>
      <c r="F329" s="46" t="s">
        <v>4666</v>
      </c>
      <c r="G329" s="47" t="s">
        <v>4606</v>
      </c>
      <c r="H329" s="46" t="s">
        <v>4606</v>
      </c>
      <c r="I329" s="48" t="s">
        <v>4606</v>
      </c>
      <c r="J329" s="46" t="s">
        <v>4606</v>
      </c>
      <c r="K329" s="48" t="s">
        <v>4606</v>
      </c>
      <c r="L329" s="48" t="s">
        <v>4606</v>
      </c>
      <c r="M329" s="48" t="s">
        <v>4606</v>
      </c>
      <c r="N329" s="46" t="s">
        <v>4606</v>
      </c>
      <c r="O329" s="45" t="s">
        <v>4606</v>
      </c>
      <c r="P329" s="45" t="s">
        <v>4606</v>
      </c>
      <c r="Q329" s="46" t="s">
        <v>4606</v>
      </c>
      <c r="R329" s="47" t="s">
        <v>5363</v>
      </c>
      <c r="S329" s="46" t="s">
        <v>5816</v>
      </c>
      <c r="T329" s="45" t="s">
        <v>5817</v>
      </c>
    </row>
    <row r="330" spans="1:20" x14ac:dyDescent="0.2">
      <c r="A330" s="45">
        <v>328</v>
      </c>
      <c r="B330" s="67" t="s">
        <v>6451</v>
      </c>
      <c r="C330" s="46">
        <v>1989</v>
      </c>
      <c r="D330" s="46" t="s">
        <v>459</v>
      </c>
      <c r="E330" s="46" t="s">
        <v>107</v>
      </c>
      <c r="F330" s="46" t="s">
        <v>4615</v>
      </c>
      <c r="G330" s="47" t="s">
        <v>4644</v>
      </c>
      <c r="H330" s="46" t="s">
        <v>4739</v>
      </c>
      <c r="I330" s="48" t="s">
        <v>4618</v>
      </c>
      <c r="J330" s="46" t="s">
        <v>4619</v>
      </c>
      <c r="K330" s="48" t="s">
        <v>4620</v>
      </c>
      <c r="L330" s="48" t="s">
        <v>4639</v>
      </c>
      <c r="M330" s="48" t="s">
        <v>4606</v>
      </c>
      <c r="N330" s="46" t="s">
        <v>4657</v>
      </c>
      <c r="O330" s="45" t="s">
        <v>4624</v>
      </c>
      <c r="P330" s="45" t="s">
        <v>4755</v>
      </c>
      <c r="Q330" s="46" t="s">
        <v>4606</v>
      </c>
      <c r="R330" s="47" t="s">
        <v>4917</v>
      </c>
      <c r="S330" s="46" t="s">
        <v>5818</v>
      </c>
      <c r="T330" s="45" t="s">
        <v>5819</v>
      </c>
    </row>
    <row r="331" spans="1:20" x14ac:dyDescent="0.2">
      <c r="A331" s="45">
        <v>329</v>
      </c>
      <c r="B331" s="67" t="s">
        <v>6452</v>
      </c>
      <c r="C331" s="46">
        <v>2013</v>
      </c>
      <c r="D331" s="46" t="s">
        <v>3400</v>
      </c>
      <c r="E331" s="46" t="s">
        <v>502</v>
      </c>
      <c r="F331" s="46" t="s">
        <v>4615</v>
      </c>
      <c r="G331" s="47" t="s">
        <v>4684</v>
      </c>
      <c r="H331" s="46" t="s">
        <v>4617</v>
      </c>
      <c r="I331" s="48" t="s">
        <v>4663</v>
      </c>
      <c r="J331" s="46" t="s">
        <v>4701</v>
      </c>
      <c r="K331" s="48" t="s">
        <v>4620</v>
      </c>
      <c r="L331" s="48" t="s">
        <v>5056</v>
      </c>
      <c r="M331" s="48" t="s">
        <v>5820</v>
      </c>
      <c r="N331" s="46" t="s">
        <v>4657</v>
      </c>
      <c r="O331" s="45" t="s">
        <v>4686</v>
      </c>
      <c r="P331" s="45" t="s">
        <v>4624</v>
      </c>
      <c r="Q331" s="46" t="s">
        <v>4641</v>
      </c>
      <c r="R331" s="47" t="s">
        <v>4606</v>
      </c>
      <c r="S331" s="46" t="s">
        <v>5821</v>
      </c>
      <c r="T331" s="45" t="s">
        <v>5141</v>
      </c>
    </row>
    <row r="332" spans="1:20" x14ac:dyDescent="0.2">
      <c r="A332" s="45">
        <v>330</v>
      </c>
      <c r="B332" s="67" t="s">
        <v>6453</v>
      </c>
      <c r="C332" s="46">
        <v>2019</v>
      </c>
      <c r="D332" s="46" t="s">
        <v>6571</v>
      </c>
      <c r="E332" s="46" t="s">
        <v>502</v>
      </c>
      <c r="F332" s="46" t="s">
        <v>4615</v>
      </c>
      <c r="G332" s="47" t="s">
        <v>4899</v>
      </c>
      <c r="H332" s="46" t="s">
        <v>5822</v>
      </c>
      <c r="I332" s="48" t="s">
        <v>4663</v>
      </c>
      <c r="J332" s="46" t="s">
        <v>4606</v>
      </c>
      <c r="K332" s="48" t="s">
        <v>5823</v>
      </c>
      <c r="L332" s="48" t="s">
        <v>4621</v>
      </c>
      <c r="M332" s="48" t="s">
        <v>5824</v>
      </c>
      <c r="N332" s="46" t="s">
        <v>4754</v>
      </c>
      <c r="O332" s="45" t="s">
        <v>4623</v>
      </c>
      <c r="P332" s="45" t="s">
        <v>4624</v>
      </c>
      <c r="Q332" s="46" t="s">
        <v>4641</v>
      </c>
      <c r="R332" s="47" t="s">
        <v>4917</v>
      </c>
      <c r="S332" s="46" t="s">
        <v>5825</v>
      </c>
      <c r="T332" s="45" t="s">
        <v>5826</v>
      </c>
    </row>
    <row r="333" spans="1:20" x14ac:dyDescent="0.2">
      <c r="A333" s="45">
        <v>331</v>
      </c>
      <c r="B333" s="67" t="s">
        <v>1081</v>
      </c>
      <c r="C333" s="46">
        <v>1997</v>
      </c>
      <c r="D333" s="46" t="s">
        <v>6659</v>
      </c>
      <c r="E333" s="46" t="s">
        <v>107</v>
      </c>
      <c r="F333" s="46" t="s">
        <v>4615</v>
      </c>
      <c r="G333" s="47" t="s">
        <v>4644</v>
      </c>
      <c r="H333" s="46" t="s">
        <v>4739</v>
      </c>
      <c r="I333" s="48" t="s">
        <v>4618</v>
      </c>
      <c r="J333" s="46" t="s">
        <v>4728</v>
      </c>
      <c r="K333" s="48" t="s">
        <v>4912</v>
      </c>
      <c r="L333" s="48" t="s">
        <v>4639</v>
      </c>
      <c r="M333" s="48" t="s">
        <v>5827</v>
      </c>
      <c r="N333" s="46" t="s">
        <v>4657</v>
      </c>
      <c r="O333" s="45" t="s">
        <v>4624</v>
      </c>
      <c r="P333" s="45" t="s">
        <v>4623</v>
      </c>
      <c r="Q333" s="46" t="s">
        <v>4641</v>
      </c>
      <c r="R333" s="47" t="s">
        <v>5828</v>
      </c>
      <c r="S333" s="46" t="s">
        <v>5829</v>
      </c>
      <c r="T333" s="45" t="s">
        <v>5830</v>
      </c>
    </row>
    <row r="334" spans="1:20" x14ac:dyDescent="0.2">
      <c r="A334" s="45">
        <v>332</v>
      </c>
      <c r="B334" s="67" t="s">
        <v>6454</v>
      </c>
      <c r="C334" s="46">
        <v>1991</v>
      </c>
      <c r="D334" s="46" t="s">
        <v>524</v>
      </c>
      <c r="E334" s="46" t="s">
        <v>107</v>
      </c>
      <c r="F334" s="46" t="s">
        <v>6689</v>
      </c>
      <c r="G334" s="47" t="s">
        <v>4644</v>
      </c>
      <c r="H334" s="46" t="s">
        <v>4739</v>
      </c>
      <c r="I334" s="48" t="s">
        <v>4618</v>
      </c>
      <c r="J334" s="46" t="s">
        <v>4619</v>
      </c>
      <c r="K334" s="48" t="s">
        <v>4735</v>
      </c>
      <c r="L334" s="48" t="s">
        <v>4639</v>
      </c>
      <c r="M334" s="48" t="s">
        <v>4606</v>
      </c>
      <c r="N334" s="46" t="s">
        <v>4632</v>
      </c>
      <c r="O334" s="45" t="s">
        <v>4624</v>
      </c>
      <c r="P334" s="45" t="s">
        <v>4640</v>
      </c>
      <c r="Q334" s="46" t="s">
        <v>4641</v>
      </c>
      <c r="R334" s="47" t="s">
        <v>4606</v>
      </c>
      <c r="S334" s="46" t="s">
        <v>5831</v>
      </c>
      <c r="T334" s="45" t="s">
        <v>5832</v>
      </c>
    </row>
    <row r="335" spans="1:20" x14ac:dyDescent="0.2">
      <c r="A335" s="45">
        <v>333</v>
      </c>
      <c r="B335" s="67" t="s">
        <v>6455</v>
      </c>
      <c r="C335" s="46">
        <v>1999</v>
      </c>
      <c r="D335" s="46" t="s">
        <v>5833</v>
      </c>
      <c r="E335" s="46" t="s">
        <v>1070</v>
      </c>
      <c r="F335" s="46" t="s">
        <v>6699</v>
      </c>
      <c r="G335" s="47" t="s">
        <v>4606</v>
      </c>
      <c r="H335" s="46" t="s">
        <v>4606</v>
      </c>
      <c r="I335" s="48" t="s">
        <v>4606</v>
      </c>
      <c r="J335" s="46" t="s">
        <v>4606</v>
      </c>
      <c r="K335" s="48" t="s">
        <v>4900</v>
      </c>
      <c r="L335" s="48" t="s">
        <v>4606</v>
      </c>
      <c r="M335" s="48" t="s">
        <v>4606</v>
      </c>
      <c r="N335" s="46" t="s">
        <v>4606</v>
      </c>
      <c r="O335" s="45" t="s">
        <v>4606</v>
      </c>
      <c r="P335" s="45" t="s">
        <v>4606</v>
      </c>
      <c r="Q335" s="46" t="s">
        <v>4612</v>
      </c>
      <c r="R335" s="47" t="s">
        <v>5834</v>
      </c>
      <c r="S335" s="46" t="s">
        <v>5835</v>
      </c>
      <c r="T335" s="45" t="s">
        <v>5836</v>
      </c>
    </row>
    <row r="336" spans="1:20" x14ac:dyDescent="0.2">
      <c r="A336" s="45">
        <v>334</v>
      </c>
      <c r="B336" s="67" t="s">
        <v>6456</v>
      </c>
      <c r="C336" s="46">
        <v>1989</v>
      </c>
      <c r="D336" s="46" t="s">
        <v>457</v>
      </c>
      <c r="E336" s="46" t="s">
        <v>107</v>
      </c>
      <c r="F336" s="46" t="s">
        <v>6688</v>
      </c>
      <c r="G336" s="47" t="s">
        <v>4606</v>
      </c>
      <c r="H336" s="46" t="s">
        <v>4606</v>
      </c>
      <c r="I336" s="48" t="s">
        <v>4606</v>
      </c>
      <c r="J336" s="46" t="s">
        <v>4606</v>
      </c>
      <c r="K336" s="48" t="s">
        <v>4606</v>
      </c>
      <c r="L336" s="48" t="s">
        <v>4606</v>
      </c>
      <c r="M336" s="48" t="s">
        <v>4606</v>
      </c>
      <c r="N336" s="46" t="s">
        <v>4606</v>
      </c>
      <c r="O336" s="45" t="s">
        <v>4606</v>
      </c>
      <c r="P336" s="45" t="s">
        <v>4606</v>
      </c>
      <c r="Q336" s="46" t="s">
        <v>4606</v>
      </c>
      <c r="R336" s="47" t="s">
        <v>4606</v>
      </c>
      <c r="S336" s="46" t="s">
        <v>5837</v>
      </c>
      <c r="T336" s="45" t="s">
        <v>5838</v>
      </c>
    </row>
    <row r="337" spans="1:20" x14ac:dyDescent="0.2">
      <c r="A337" s="45">
        <v>335</v>
      </c>
      <c r="B337" s="67" t="s">
        <v>6457</v>
      </c>
      <c r="C337" s="46">
        <v>2014</v>
      </c>
      <c r="D337" s="46" t="s">
        <v>3544</v>
      </c>
      <c r="E337" s="46" t="s">
        <v>502</v>
      </c>
      <c r="F337" s="46" t="s">
        <v>6685</v>
      </c>
      <c r="G337" s="47" t="s">
        <v>4606</v>
      </c>
      <c r="H337" s="46" t="s">
        <v>4606</v>
      </c>
      <c r="I337" s="48" t="s">
        <v>4606</v>
      </c>
      <c r="J337" s="46" t="s">
        <v>4606</v>
      </c>
      <c r="K337" s="48" t="s">
        <v>4606</v>
      </c>
      <c r="L337" s="48" t="s">
        <v>4606</v>
      </c>
      <c r="M337" s="48" t="s">
        <v>4606</v>
      </c>
      <c r="N337" s="46" t="s">
        <v>4606</v>
      </c>
      <c r="O337" s="45" t="s">
        <v>4606</v>
      </c>
      <c r="P337" s="45" t="s">
        <v>4606</v>
      </c>
      <c r="Q337" s="46" t="s">
        <v>4606</v>
      </c>
      <c r="R337" s="10" t="s">
        <v>5764</v>
      </c>
      <c r="S337" s="46" t="s">
        <v>5839</v>
      </c>
      <c r="T337" s="45" t="s">
        <v>5840</v>
      </c>
    </row>
    <row r="338" spans="1:20" x14ac:dyDescent="0.2">
      <c r="A338" s="45">
        <v>336</v>
      </c>
      <c r="B338" s="67" t="s">
        <v>6458</v>
      </c>
      <c r="C338" s="46">
        <v>1983</v>
      </c>
      <c r="D338" s="46" t="s">
        <v>6660</v>
      </c>
      <c r="E338" s="46" t="s">
        <v>107</v>
      </c>
      <c r="F338" s="46" t="s">
        <v>6689</v>
      </c>
      <c r="G338" s="47" t="s">
        <v>4644</v>
      </c>
      <c r="H338" s="46" t="s">
        <v>4629</v>
      </c>
      <c r="I338" s="48" t="s">
        <v>4618</v>
      </c>
      <c r="J338" s="46" t="s">
        <v>4619</v>
      </c>
      <c r="K338" s="48" t="s">
        <v>5111</v>
      </c>
      <c r="L338" s="48" t="s">
        <v>4639</v>
      </c>
      <c r="M338" s="48" t="s">
        <v>4606</v>
      </c>
      <c r="N338" s="46" t="s">
        <v>4657</v>
      </c>
      <c r="O338" s="45" t="s">
        <v>4624</v>
      </c>
      <c r="P338" s="45" t="s">
        <v>4657</v>
      </c>
      <c r="Q338" s="46" t="s">
        <v>4641</v>
      </c>
      <c r="R338" s="47" t="s">
        <v>4606</v>
      </c>
      <c r="S338" s="46" t="s">
        <v>5841</v>
      </c>
      <c r="T338" s="45" t="s">
        <v>5842</v>
      </c>
    </row>
    <row r="339" spans="1:20" x14ac:dyDescent="0.2">
      <c r="A339" s="45">
        <v>337</v>
      </c>
      <c r="B339" s="67" t="s">
        <v>6459</v>
      </c>
      <c r="C339" s="46">
        <v>2001</v>
      </c>
      <c r="D339" s="46" t="s">
        <v>1575</v>
      </c>
      <c r="E339" s="46" t="s">
        <v>502</v>
      </c>
      <c r="F339" s="46" t="s">
        <v>4605</v>
      </c>
      <c r="G339" s="47" t="s">
        <v>4606</v>
      </c>
      <c r="H339" s="46" t="s">
        <v>4606</v>
      </c>
      <c r="I339" s="48" t="s">
        <v>4606</v>
      </c>
      <c r="J339" s="46" t="s">
        <v>4606</v>
      </c>
      <c r="K339" s="48" t="s">
        <v>4606</v>
      </c>
      <c r="L339" s="48" t="s">
        <v>4606</v>
      </c>
      <c r="M339" s="48" t="s">
        <v>4606</v>
      </c>
      <c r="N339" s="46" t="s">
        <v>4606</v>
      </c>
      <c r="O339" s="45" t="s">
        <v>4606</v>
      </c>
      <c r="P339" s="45" t="s">
        <v>4606</v>
      </c>
      <c r="Q339" s="46" t="s">
        <v>4606</v>
      </c>
      <c r="R339" s="47" t="s">
        <v>4868</v>
      </c>
      <c r="S339" s="46" t="s">
        <v>5843</v>
      </c>
      <c r="T339" s="45" t="s">
        <v>5844</v>
      </c>
    </row>
    <row r="340" spans="1:20" x14ac:dyDescent="0.2">
      <c r="A340" s="45">
        <v>338</v>
      </c>
      <c r="B340" s="67" t="s">
        <v>6460</v>
      </c>
      <c r="C340" s="46">
        <v>2016</v>
      </c>
      <c r="D340" s="46" t="s">
        <v>3861</v>
      </c>
      <c r="E340" s="46" t="s">
        <v>502</v>
      </c>
      <c r="F340" s="46" t="s">
        <v>4666</v>
      </c>
      <c r="G340" s="47" t="s">
        <v>4606</v>
      </c>
      <c r="H340" s="46" t="s">
        <v>4606</v>
      </c>
      <c r="I340" s="48" t="s">
        <v>4606</v>
      </c>
      <c r="J340" s="46" t="s">
        <v>4606</v>
      </c>
      <c r="K340" s="48" t="s">
        <v>4606</v>
      </c>
      <c r="L340" s="48" t="s">
        <v>4606</v>
      </c>
      <c r="M340" s="48" t="s">
        <v>4606</v>
      </c>
      <c r="N340" s="46" t="s">
        <v>4606</v>
      </c>
      <c r="O340" s="45" t="s">
        <v>4606</v>
      </c>
      <c r="P340" s="45" t="s">
        <v>4606</v>
      </c>
      <c r="Q340" s="46" t="s">
        <v>4612</v>
      </c>
      <c r="R340" s="47" t="s">
        <v>5845</v>
      </c>
      <c r="S340" s="46" t="s">
        <v>5846</v>
      </c>
      <c r="T340" s="45" t="s">
        <v>5847</v>
      </c>
    </row>
    <row r="341" spans="1:20" x14ac:dyDescent="0.2">
      <c r="A341" s="45">
        <v>339</v>
      </c>
      <c r="B341" s="67" t="s">
        <v>6461</v>
      </c>
      <c r="C341" s="46">
        <v>2008</v>
      </c>
      <c r="D341" s="46" t="s">
        <v>2605</v>
      </c>
      <c r="E341" s="46" t="s">
        <v>502</v>
      </c>
      <c r="F341" s="46" t="s">
        <v>4615</v>
      </c>
      <c r="G341" s="47" t="s">
        <v>5027</v>
      </c>
      <c r="H341" s="46" t="s">
        <v>5793</v>
      </c>
      <c r="I341" s="48" t="s">
        <v>4618</v>
      </c>
      <c r="J341" s="46" t="s">
        <v>4728</v>
      </c>
      <c r="K341" s="48" t="s">
        <v>4900</v>
      </c>
      <c r="L341" s="48" t="s">
        <v>5848</v>
      </c>
      <c r="M341" s="48" t="s">
        <v>5849</v>
      </c>
      <c r="N341" s="46" t="s">
        <v>4754</v>
      </c>
      <c r="O341" s="45" t="s">
        <v>4709</v>
      </c>
      <c r="P341" s="45" t="s">
        <v>4709</v>
      </c>
      <c r="Q341" s="46" t="s">
        <v>4710</v>
      </c>
      <c r="R341" s="47" t="s">
        <v>5850</v>
      </c>
      <c r="S341" s="46" t="s">
        <v>5851</v>
      </c>
      <c r="T341" s="45" t="s">
        <v>5852</v>
      </c>
    </row>
    <row r="342" spans="1:20" x14ac:dyDescent="0.2">
      <c r="A342" s="45">
        <v>340</v>
      </c>
      <c r="B342" s="67" t="s">
        <v>6462</v>
      </c>
      <c r="C342" s="46">
        <v>1983</v>
      </c>
      <c r="D342" s="46" t="s">
        <v>6644</v>
      </c>
      <c r="E342" s="46" t="s">
        <v>107</v>
      </c>
      <c r="F342" s="46" t="s">
        <v>6688</v>
      </c>
      <c r="G342" s="47" t="s">
        <v>4606</v>
      </c>
      <c r="H342" s="46" t="s">
        <v>4606</v>
      </c>
      <c r="I342" s="48" t="s">
        <v>4606</v>
      </c>
      <c r="J342" s="46" t="s">
        <v>4619</v>
      </c>
      <c r="K342" s="48" t="s">
        <v>4729</v>
      </c>
      <c r="L342" s="48" t="s">
        <v>4606</v>
      </c>
      <c r="M342" s="48" t="s">
        <v>4606</v>
      </c>
      <c r="N342" s="46" t="s">
        <v>4606</v>
      </c>
      <c r="O342" s="45" t="s">
        <v>4606</v>
      </c>
      <c r="P342" s="45" t="s">
        <v>4606</v>
      </c>
      <c r="Q342" s="46" t="s">
        <v>4606</v>
      </c>
      <c r="R342" s="47" t="s">
        <v>5519</v>
      </c>
      <c r="S342" s="46" t="s">
        <v>5853</v>
      </c>
      <c r="T342" s="45" t="s">
        <v>5854</v>
      </c>
    </row>
    <row r="343" spans="1:20" x14ac:dyDescent="0.2">
      <c r="A343" s="45">
        <v>341</v>
      </c>
      <c r="B343" s="67" t="s">
        <v>6463</v>
      </c>
      <c r="C343" s="46">
        <v>2009</v>
      </c>
      <c r="D343" s="46" t="s">
        <v>6572</v>
      </c>
      <c r="E343" s="46" t="s">
        <v>480</v>
      </c>
      <c r="F343" s="46" t="s">
        <v>4615</v>
      </c>
      <c r="G343" s="47" t="s">
        <v>4924</v>
      </c>
      <c r="H343" s="46" t="s">
        <v>4739</v>
      </c>
      <c r="I343" s="48" t="s">
        <v>4618</v>
      </c>
      <c r="J343" s="46" t="s">
        <v>4619</v>
      </c>
      <c r="K343" s="48" t="s">
        <v>5005</v>
      </c>
      <c r="L343" s="48" t="s">
        <v>4639</v>
      </c>
      <c r="M343" s="54" t="s">
        <v>5855</v>
      </c>
      <c r="N343" s="46" t="s">
        <v>4657</v>
      </c>
      <c r="O343" s="45" t="s">
        <v>4755</v>
      </c>
      <c r="P343" s="45" t="s">
        <v>4624</v>
      </c>
      <c r="Q343" s="46" t="s">
        <v>4641</v>
      </c>
      <c r="R343" s="47" t="s">
        <v>4788</v>
      </c>
      <c r="S343" s="46" t="s">
        <v>5856</v>
      </c>
      <c r="T343" s="45" t="s">
        <v>5857</v>
      </c>
    </row>
    <row r="344" spans="1:20" x14ac:dyDescent="0.2">
      <c r="A344" s="45">
        <v>342</v>
      </c>
      <c r="B344" s="67" t="s">
        <v>6464</v>
      </c>
      <c r="C344" s="46">
        <v>1991</v>
      </c>
      <c r="D344" s="46" t="s">
        <v>6661</v>
      </c>
      <c r="E344" s="46" t="s">
        <v>107</v>
      </c>
      <c r="F344" s="46" t="s">
        <v>6689</v>
      </c>
      <c r="G344" s="47" t="s">
        <v>4644</v>
      </c>
      <c r="H344" s="46" t="s">
        <v>4739</v>
      </c>
      <c r="I344" s="48" t="s">
        <v>4618</v>
      </c>
      <c r="J344" s="46" t="s">
        <v>4606</v>
      </c>
      <c r="K344" s="48" t="s">
        <v>4900</v>
      </c>
      <c r="L344" s="48" t="s">
        <v>4639</v>
      </c>
      <c r="M344" s="48" t="s">
        <v>4606</v>
      </c>
      <c r="N344" s="46" t="s">
        <v>4672</v>
      </c>
      <c r="O344" s="45" t="s">
        <v>4624</v>
      </c>
      <c r="P344" s="45" t="s">
        <v>4623</v>
      </c>
      <c r="Q344" s="46" t="s">
        <v>4606</v>
      </c>
      <c r="R344" s="47" t="s">
        <v>5858</v>
      </c>
      <c r="S344" s="46" t="s">
        <v>5859</v>
      </c>
      <c r="T344" s="45" t="s">
        <v>5860</v>
      </c>
    </row>
    <row r="345" spans="1:20" x14ac:dyDescent="0.2">
      <c r="A345" s="45">
        <v>343</v>
      </c>
      <c r="B345" s="67" t="s">
        <v>6465</v>
      </c>
      <c r="C345" s="46">
        <v>1990</v>
      </c>
      <c r="D345" s="46" t="s">
        <v>6573</v>
      </c>
      <c r="E345" s="46" t="s">
        <v>107</v>
      </c>
      <c r="F345" s="46" t="s">
        <v>6695</v>
      </c>
      <c r="G345" s="47" t="s">
        <v>4606</v>
      </c>
      <c r="H345" s="46" t="s">
        <v>4606</v>
      </c>
      <c r="I345" s="48" t="s">
        <v>4606</v>
      </c>
      <c r="J345" s="46" t="s">
        <v>4606</v>
      </c>
      <c r="K345" s="48" t="s">
        <v>4606</v>
      </c>
      <c r="L345" s="48" t="s">
        <v>4606</v>
      </c>
      <c r="M345" s="48" t="s">
        <v>4606</v>
      </c>
      <c r="N345" s="46" t="s">
        <v>4606</v>
      </c>
      <c r="O345" s="45" t="s">
        <v>4606</v>
      </c>
      <c r="P345" s="45" t="s">
        <v>4606</v>
      </c>
      <c r="Q345" s="46" t="s">
        <v>4606</v>
      </c>
      <c r="R345" s="47" t="s">
        <v>4606</v>
      </c>
      <c r="S345" s="46" t="s">
        <v>5861</v>
      </c>
      <c r="T345" s="45" t="s">
        <v>5862</v>
      </c>
    </row>
    <row r="346" spans="1:20" x14ac:dyDescent="0.2">
      <c r="A346" s="45">
        <v>344</v>
      </c>
      <c r="B346" s="67" t="s">
        <v>6466</v>
      </c>
      <c r="C346" s="46">
        <v>1983</v>
      </c>
      <c r="D346" s="46" t="s">
        <v>115</v>
      </c>
      <c r="E346" s="46" t="s">
        <v>107</v>
      </c>
      <c r="F346" s="46" t="s">
        <v>6695</v>
      </c>
      <c r="G346" s="47" t="s">
        <v>4606</v>
      </c>
      <c r="H346" s="46" t="s">
        <v>4606</v>
      </c>
      <c r="I346" s="48" t="s">
        <v>4606</v>
      </c>
      <c r="J346" s="46" t="s">
        <v>4606</v>
      </c>
      <c r="K346" s="48" t="s">
        <v>4606</v>
      </c>
      <c r="L346" s="48" t="s">
        <v>4606</v>
      </c>
      <c r="M346" s="48" t="s">
        <v>4606</v>
      </c>
      <c r="N346" s="46" t="s">
        <v>4606</v>
      </c>
      <c r="O346" s="45" t="s">
        <v>4606</v>
      </c>
      <c r="P346" s="45" t="s">
        <v>4606</v>
      </c>
      <c r="Q346" s="46" t="s">
        <v>4606</v>
      </c>
      <c r="R346" s="47" t="s">
        <v>4606</v>
      </c>
      <c r="S346" s="46" t="s">
        <v>5863</v>
      </c>
      <c r="T346" s="45" t="s">
        <v>5255</v>
      </c>
    </row>
    <row r="347" spans="1:20" x14ac:dyDescent="0.2">
      <c r="A347" s="45">
        <v>345</v>
      </c>
      <c r="B347" s="67" t="s">
        <v>6467</v>
      </c>
      <c r="C347" s="46">
        <v>1986</v>
      </c>
      <c r="D347" s="46" t="s">
        <v>6662</v>
      </c>
      <c r="E347" s="46" t="s">
        <v>107</v>
      </c>
      <c r="F347" s="46" t="s">
        <v>6688</v>
      </c>
      <c r="G347" s="47" t="s">
        <v>4606</v>
      </c>
      <c r="H347" s="46" t="s">
        <v>4606</v>
      </c>
      <c r="I347" s="48" t="s">
        <v>4606</v>
      </c>
      <c r="J347" s="46" t="s">
        <v>4606</v>
      </c>
      <c r="K347" s="48" t="s">
        <v>5028</v>
      </c>
      <c r="L347" s="48" t="s">
        <v>4606</v>
      </c>
      <c r="M347" s="48" t="s">
        <v>4606</v>
      </c>
      <c r="N347" s="46" t="s">
        <v>4606</v>
      </c>
      <c r="O347" s="45" t="s">
        <v>4606</v>
      </c>
      <c r="P347" s="45" t="s">
        <v>4606</v>
      </c>
      <c r="Q347" s="46" t="s">
        <v>4606</v>
      </c>
      <c r="R347" s="47" t="s">
        <v>5864</v>
      </c>
      <c r="S347" s="46" t="s">
        <v>5865</v>
      </c>
      <c r="T347" s="45" t="s">
        <v>5866</v>
      </c>
    </row>
    <row r="348" spans="1:20" x14ac:dyDescent="0.2">
      <c r="A348" s="45">
        <v>346</v>
      </c>
      <c r="B348" s="67" t="s">
        <v>6468</v>
      </c>
      <c r="C348" s="46">
        <v>2016</v>
      </c>
      <c r="D348" s="46" t="s">
        <v>6663</v>
      </c>
      <c r="E348" s="46" t="s">
        <v>1070</v>
      </c>
      <c r="F348" s="46" t="s">
        <v>4666</v>
      </c>
      <c r="G348" s="47" t="s">
        <v>4606</v>
      </c>
      <c r="H348" s="46" t="s">
        <v>4606</v>
      </c>
      <c r="I348" s="48" t="s">
        <v>4606</v>
      </c>
      <c r="J348" s="46" t="s">
        <v>4606</v>
      </c>
      <c r="K348" s="48" t="s">
        <v>4606</v>
      </c>
      <c r="L348" s="48" t="s">
        <v>4606</v>
      </c>
      <c r="M348" s="48" t="s">
        <v>4606</v>
      </c>
      <c r="N348" s="46" t="s">
        <v>4606</v>
      </c>
      <c r="O348" s="45" t="s">
        <v>4606</v>
      </c>
      <c r="P348" s="45" t="s">
        <v>4606</v>
      </c>
      <c r="Q348" s="46" t="s">
        <v>4606</v>
      </c>
      <c r="R348" s="47" t="s">
        <v>4606</v>
      </c>
      <c r="S348" s="46" t="s">
        <v>5867</v>
      </c>
      <c r="T348" s="45" t="s">
        <v>5172</v>
      </c>
    </row>
    <row r="349" spans="1:20" x14ac:dyDescent="0.2">
      <c r="A349" s="45">
        <v>347</v>
      </c>
      <c r="B349" s="67" t="s">
        <v>6469</v>
      </c>
      <c r="C349" s="46">
        <v>2013</v>
      </c>
      <c r="D349" s="46" t="s">
        <v>3061</v>
      </c>
      <c r="E349" s="46" t="s">
        <v>1070</v>
      </c>
      <c r="F349" s="46" t="s">
        <v>4615</v>
      </c>
      <c r="G349" s="47" t="s">
        <v>4644</v>
      </c>
      <c r="H349" s="46" t="s">
        <v>4739</v>
      </c>
      <c r="I349" s="48" t="s">
        <v>4618</v>
      </c>
      <c r="J349" s="46" t="s">
        <v>4619</v>
      </c>
      <c r="K349" s="48" t="s">
        <v>5868</v>
      </c>
      <c r="L349" s="48" t="s">
        <v>4639</v>
      </c>
      <c r="M349" s="48" t="s">
        <v>5869</v>
      </c>
      <c r="N349" s="46" t="s">
        <v>4672</v>
      </c>
      <c r="O349" s="45" t="s">
        <v>4624</v>
      </c>
      <c r="P349" s="45" t="s">
        <v>4633</v>
      </c>
      <c r="Q349" s="46" t="s">
        <v>4641</v>
      </c>
      <c r="R349" s="47" t="s">
        <v>5870</v>
      </c>
      <c r="S349" s="46" t="s">
        <v>5871</v>
      </c>
      <c r="T349" s="45" t="s">
        <v>5872</v>
      </c>
    </row>
    <row r="350" spans="1:20" x14ac:dyDescent="0.2">
      <c r="A350" s="45">
        <v>348</v>
      </c>
      <c r="B350" s="67" t="s">
        <v>6470</v>
      </c>
      <c r="C350" s="46">
        <v>2010</v>
      </c>
      <c r="D350" s="46" t="s">
        <v>6664</v>
      </c>
      <c r="E350" s="46" t="s">
        <v>1070</v>
      </c>
      <c r="F350" s="46" t="s">
        <v>4615</v>
      </c>
      <c r="G350" s="47" t="s">
        <v>4637</v>
      </c>
      <c r="H350" s="46" t="s">
        <v>4617</v>
      </c>
      <c r="I350" s="48" t="s">
        <v>4618</v>
      </c>
      <c r="J350" s="46" t="s">
        <v>4744</v>
      </c>
      <c r="K350" s="48" t="s">
        <v>4650</v>
      </c>
      <c r="L350" s="48" t="s">
        <v>4639</v>
      </c>
      <c r="M350" s="48" t="s">
        <v>5040</v>
      </c>
      <c r="N350" s="46" t="s">
        <v>4754</v>
      </c>
      <c r="O350" s="45" t="s">
        <v>4640</v>
      </c>
      <c r="P350" s="45" t="s">
        <v>4624</v>
      </c>
      <c r="Q350" s="46" t="s">
        <v>4641</v>
      </c>
      <c r="R350" s="47" t="s">
        <v>5873</v>
      </c>
      <c r="S350" s="46" t="s">
        <v>5874</v>
      </c>
      <c r="T350" s="45" t="s">
        <v>5557</v>
      </c>
    </row>
    <row r="351" spans="1:20" x14ac:dyDescent="0.2">
      <c r="A351" s="45">
        <v>349</v>
      </c>
      <c r="B351" s="67" t="s">
        <v>6471</v>
      </c>
      <c r="C351" s="46">
        <v>2001</v>
      </c>
      <c r="D351" s="46" t="s">
        <v>1552</v>
      </c>
      <c r="E351" s="46" t="s">
        <v>1070</v>
      </c>
      <c r="F351" s="46" t="s">
        <v>4615</v>
      </c>
      <c r="G351" s="47" t="s">
        <v>4644</v>
      </c>
      <c r="H351" s="46" t="s">
        <v>4629</v>
      </c>
      <c r="I351" s="48" t="s">
        <v>4618</v>
      </c>
      <c r="J351" s="46" t="s">
        <v>4744</v>
      </c>
      <c r="K351" s="48" t="s">
        <v>4900</v>
      </c>
      <c r="L351" s="48" t="s">
        <v>4639</v>
      </c>
      <c r="M351" s="48" t="s">
        <v>4606</v>
      </c>
      <c r="N351" s="46" t="s">
        <v>4672</v>
      </c>
      <c r="O351" s="45" t="s">
        <v>5875</v>
      </c>
      <c r="P351" s="45" t="s">
        <v>4624</v>
      </c>
      <c r="Q351" s="46" t="s">
        <v>4641</v>
      </c>
      <c r="R351" s="47" t="s">
        <v>5876</v>
      </c>
      <c r="S351" s="46" t="s">
        <v>5877</v>
      </c>
      <c r="T351" s="45" t="s">
        <v>5878</v>
      </c>
    </row>
    <row r="352" spans="1:20" x14ac:dyDescent="0.2">
      <c r="A352" s="45">
        <v>350</v>
      </c>
      <c r="B352" s="67" t="s">
        <v>6472</v>
      </c>
      <c r="C352" s="46">
        <v>1991</v>
      </c>
      <c r="D352" s="46" t="s">
        <v>6665</v>
      </c>
      <c r="E352" s="46" t="s">
        <v>107</v>
      </c>
      <c r="F352" s="46" t="s">
        <v>4615</v>
      </c>
      <c r="G352" s="47" t="s">
        <v>4644</v>
      </c>
      <c r="H352" s="46" t="s">
        <v>4629</v>
      </c>
      <c r="I352" s="48" t="s">
        <v>4618</v>
      </c>
      <c r="J352" s="46" t="s">
        <v>4744</v>
      </c>
      <c r="K352" s="48" t="s">
        <v>5879</v>
      </c>
      <c r="L352" s="48" t="s">
        <v>4621</v>
      </c>
      <c r="M352" s="48" t="s">
        <v>4622</v>
      </c>
      <c r="N352" s="46" t="s">
        <v>4754</v>
      </c>
      <c r="O352" s="45" t="s">
        <v>4657</v>
      </c>
      <c r="P352" s="45" t="s">
        <v>4624</v>
      </c>
      <c r="Q352" s="46" t="s">
        <v>4710</v>
      </c>
      <c r="R352" s="47" t="s">
        <v>5363</v>
      </c>
      <c r="S352" s="46" t="s">
        <v>5880</v>
      </c>
      <c r="T352" s="45" t="s">
        <v>5881</v>
      </c>
    </row>
    <row r="353" spans="1:20" x14ac:dyDescent="0.2">
      <c r="A353" s="45">
        <v>351</v>
      </c>
      <c r="B353" s="67" t="s">
        <v>6473</v>
      </c>
      <c r="C353" s="46">
        <v>2018</v>
      </c>
      <c r="D353" s="46" t="s">
        <v>4285</v>
      </c>
      <c r="E353" s="46" t="s">
        <v>502</v>
      </c>
      <c r="F353" s="46" t="s">
        <v>4615</v>
      </c>
      <c r="G353" s="47" t="s">
        <v>4644</v>
      </c>
      <c r="H353" s="46" t="s">
        <v>4739</v>
      </c>
      <c r="I353" s="48" t="s">
        <v>4663</v>
      </c>
      <c r="J353" s="46" t="s">
        <v>4619</v>
      </c>
      <c r="K353" s="48" t="s">
        <v>4729</v>
      </c>
      <c r="L353" s="48" t="s">
        <v>4639</v>
      </c>
      <c r="M353" s="51" t="s">
        <v>5882</v>
      </c>
      <c r="N353" s="46" t="s">
        <v>4672</v>
      </c>
      <c r="O353" s="45" t="s">
        <v>4624</v>
      </c>
      <c r="P353" s="45" t="s">
        <v>4623</v>
      </c>
      <c r="Q353" s="46" t="s">
        <v>4641</v>
      </c>
      <c r="R353" s="47" t="s">
        <v>5883</v>
      </c>
      <c r="S353" s="46" t="s">
        <v>5884</v>
      </c>
      <c r="T353" s="45" t="s">
        <v>5885</v>
      </c>
    </row>
    <row r="354" spans="1:20" x14ac:dyDescent="0.2">
      <c r="A354" s="45">
        <v>352</v>
      </c>
      <c r="B354" s="67" t="s">
        <v>6474</v>
      </c>
      <c r="C354" s="46">
        <v>2006</v>
      </c>
      <c r="D354" s="46" t="s">
        <v>6574</v>
      </c>
      <c r="E354" s="46" t="s">
        <v>107</v>
      </c>
      <c r="F354" s="46" t="s">
        <v>4662</v>
      </c>
      <c r="G354" s="47" t="s">
        <v>4606</v>
      </c>
      <c r="H354" s="46" t="s">
        <v>4606</v>
      </c>
      <c r="I354" s="48" t="s">
        <v>4606</v>
      </c>
      <c r="J354" s="46" t="s">
        <v>4606</v>
      </c>
      <c r="K354" s="48" t="s">
        <v>4606</v>
      </c>
      <c r="L354" s="48" t="s">
        <v>4606</v>
      </c>
      <c r="M354" s="48" t="s">
        <v>4606</v>
      </c>
      <c r="N354" s="46" t="s">
        <v>4606</v>
      </c>
      <c r="O354" s="45" t="s">
        <v>4606</v>
      </c>
      <c r="P354" s="45" t="s">
        <v>4606</v>
      </c>
      <c r="Q354" s="46" t="s">
        <v>4641</v>
      </c>
      <c r="R354" s="47" t="s">
        <v>4606</v>
      </c>
      <c r="S354" s="46" t="s">
        <v>5886</v>
      </c>
      <c r="T354" s="45" t="s">
        <v>5887</v>
      </c>
    </row>
    <row r="355" spans="1:20" x14ac:dyDescent="0.2">
      <c r="A355" s="45">
        <v>353</v>
      </c>
      <c r="B355" s="67" t="s">
        <v>6475</v>
      </c>
      <c r="C355" s="46">
        <v>2010</v>
      </c>
      <c r="D355" s="46" t="s">
        <v>6666</v>
      </c>
      <c r="E355" s="46" t="s">
        <v>1070</v>
      </c>
      <c r="F355" s="46" t="s">
        <v>4615</v>
      </c>
      <c r="G355" s="47" t="s">
        <v>4644</v>
      </c>
      <c r="H355" s="46" t="s">
        <v>4739</v>
      </c>
      <c r="I355" s="48" t="s">
        <v>4618</v>
      </c>
      <c r="J355" s="46" t="s">
        <v>4744</v>
      </c>
      <c r="K355" s="48" t="s">
        <v>5525</v>
      </c>
      <c r="L355" s="48" t="s">
        <v>4639</v>
      </c>
      <c r="M355" s="48" t="s">
        <v>5888</v>
      </c>
      <c r="N355" s="46" t="s">
        <v>4657</v>
      </c>
      <c r="O355" s="45" t="s">
        <v>5889</v>
      </c>
      <c r="P355" s="45" t="s">
        <v>5890</v>
      </c>
      <c r="Q355" s="46" t="s">
        <v>4828</v>
      </c>
      <c r="R355" s="47" t="s">
        <v>4606</v>
      </c>
      <c r="S355" s="46" t="s">
        <v>5891</v>
      </c>
      <c r="T355" s="45" t="s">
        <v>5892</v>
      </c>
    </row>
    <row r="356" spans="1:20" x14ac:dyDescent="0.2">
      <c r="A356" s="45">
        <v>354</v>
      </c>
      <c r="B356" s="67" t="s">
        <v>6476</v>
      </c>
      <c r="C356" s="46">
        <v>2016</v>
      </c>
      <c r="D356" s="46" t="s">
        <v>3898</v>
      </c>
      <c r="E356" s="46" t="s">
        <v>502</v>
      </c>
      <c r="F356" s="46" t="s">
        <v>4615</v>
      </c>
      <c r="G356" s="47" t="s">
        <v>4637</v>
      </c>
      <c r="H356" s="46" t="s">
        <v>4617</v>
      </c>
      <c r="I356" s="48" t="s">
        <v>4618</v>
      </c>
      <c r="J356" s="46" t="s">
        <v>5893</v>
      </c>
      <c r="K356" s="48" t="s">
        <v>4793</v>
      </c>
      <c r="L356" s="48" t="s">
        <v>4639</v>
      </c>
      <c r="M356" s="48">
        <v>19</v>
      </c>
      <c r="N356" s="46" t="s">
        <v>4672</v>
      </c>
      <c r="O356" s="45" t="s">
        <v>4640</v>
      </c>
      <c r="P356" s="45" t="s">
        <v>4624</v>
      </c>
      <c r="Q356" s="46" t="s">
        <v>4612</v>
      </c>
      <c r="R356" s="47" t="s">
        <v>5894</v>
      </c>
      <c r="S356" s="46" t="s">
        <v>5895</v>
      </c>
      <c r="T356" s="45" t="s">
        <v>5847</v>
      </c>
    </row>
    <row r="357" spans="1:20" x14ac:dyDescent="0.2">
      <c r="A357" s="45">
        <v>355</v>
      </c>
      <c r="B357" s="67" t="s">
        <v>6477</v>
      </c>
      <c r="C357" s="46">
        <v>1998</v>
      </c>
      <c r="D357" s="46" t="s">
        <v>1177</v>
      </c>
      <c r="E357" s="46" t="s">
        <v>1070</v>
      </c>
      <c r="F357" s="46" t="s">
        <v>4615</v>
      </c>
      <c r="G357" s="47" t="s">
        <v>4644</v>
      </c>
      <c r="H357" s="46" t="s">
        <v>4739</v>
      </c>
      <c r="I357" s="48" t="s">
        <v>4618</v>
      </c>
      <c r="J357" s="46" t="s">
        <v>4721</v>
      </c>
      <c r="K357" s="48" t="s">
        <v>5136</v>
      </c>
      <c r="L357" s="48" t="s">
        <v>4639</v>
      </c>
      <c r="M357" s="48" t="s">
        <v>4606</v>
      </c>
      <c r="N357" s="46" t="s">
        <v>4632</v>
      </c>
      <c r="O357" s="45" t="s">
        <v>4624</v>
      </c>
      <c r="P357" s="45" t="s">
        <v>4623</v>
      </c>
      <c r="Q357" s="46" t="s">
        <v>4612</v>
      </c>
      <c r="R357" s="47" t="s">
        <v>5896</v>
      </c>
      <c r="S357" s="46" t="s">
        <v>5897</v>
      </c>
      <c r="T357" s="45" t="s">
        <v>5898</v>
      </c>
    </row>
    <row r="358" spans="1:20" x14ac:dyDescent="0.2">
      <c r="A358" s="45">
        <v>356</v>
      </c>
      <c r="B358" s="67" t="s">
        <v>6478</v>
      </c>
      <c r="C358" s="46">
        <v>2011</v>
      </c>
      <c r="D358" s="46" t="s">
        <v>3083</v>
      </c>
      <c r="E358" s="46" t="s">
        <v>502</v>
      </c>
      <c r="F358" s="46" t="s">
        <v>4662</v>
      </c>
      <c r="G358" s="47" t="s">
        <v>4606</v>
      </c>
      <c r="H358" s="46" t="s">
        <v>4606</v>
      </c>
      <c r="I358" s="48" t="s">
        <v>4606</v>
      </c>
      <c r="J358" s="46" t="s">
        <v>4606</v>
      </c>
      <c r="K358" s="48" t="s">
        <v>4606</v>
      </c>
      <c r="L358" s="48" t="s">
        <v>4606</v>
      </c>
      <c r="M358" s="48" t="s">
        <v>4606</v>
      </c>
      <c r="N358" s="46" t="s">
        <v>4606</v>
      </c>
      <c r="O358" s="45" t="s">
        <v>4606</v>
      </c>
      <c r="P358" s="45" t="s">
        <v>4606</v>
      </c>
      <c r="Q358" s="46" t="s">
        <v>4641</v>
      </c>
      <c r="R358" s="47" t="s">
        <v>5899</v>
      </c>
      <c r="S358" s="46" t="s">
        <v>5900</v>
      </c>
      <c r="T358" s="45" t="s">
        <v>5901</v>
      </c>
    </row>
    <row r="359" spans="1:20" x14ac:dyDescent="0.2">
      <c r="A359" s="45">
        <v>357</v>
      </c>
      <c r="B359" s="67" t="s">
        <v>6479</v>
      </c>
      <c r="C359" s="46">
        <v>1998</v>
      </c>
      <c r="D359" s="46" t="s">
        <v>1183</v>
      </c>
      <c r="E359" s="46" t="s">
        <v>107</v>
      </c>
      <c r="F359" s="46" t="s">
        <v>4615</v>
      </c>
      <c r="G359" s="47" t="s">
        <v>4644</v>
      </c>
      <c r="H359" s="46" t="s">
        <v>4739</v>
      </c>
      <c r="I359" s="48" t="s">
        <v>4618</v>
      </c>
      <c r="J359" s="46" t="s">
        <v>4744</v>
      </c>
      <c r="K359" s="48" t="s">
        <v>5525</v>
      </c>
      <c r="L359" s="48" t="s">
        <v>4639</v>
      </c>
      <c r="M359" s="48" t="s">
        <v>4606</v>
      </c>
      <c r="N359" s="46" t="s">
        <v>4632</v>
      </c>
      <c r="O359" s="45" t="s">
        <v>4624</v>
      </c>
      <c r="P359" s="45" t="s">
        <v>4755</v>
      </c>
      <c r="Q359" s="46" t="s">
        <v>4641</v>
      </c>
      <c r="R359" s="47" t="s">
        <v>5902</v>
      </c>
      <c r="S359" s="46" t="s">
        <v>5903</v>
      </c>
      <c r="T359" s="45" t="s">
        <v>5904</v>
      </c>
    </row>
    <row r="360" spans="1:20" x14ac:dyDescent="0.2">
      <c r="A360" s="45">
        <v>358</v>
      </c>
      <c r="B360" s="67" t="s">
        <v>6480</v>
      </c>
      <c r="C360" s="46">
        <v>2014</v>
      </c>
      <c r="D360" s="46" t="s">
        <v>6575</v>
      </c>
      <c r="E360" s="46" t="s">
        <v>480</v>
      </c>
      <c r="F360" s="46" t="s">
        <v>4615</v>
      </c>
      <c r="G360" s="47" t="s">
        <v>5081</v>
      </c>
      <c r="H360" s="46" t="s">
        <v>4617</v>
      </c>
      <c r="I360" s="48" t="s">
        <v>4618</v>
      </c>
      <c r="J360" s="46" t="s">
        <v>4721</v>
      </c>
      <c r="K360" s="48" t="s">
        <v>5005</v>
      </c>
      <c r="L360" s="48" t="s">
        <v>4639</v>
      </c>
      <c r="M360" s="48" t="s">
        <v>4606</v>
      </c>
      <c r="N360" s="46" t="s">
        <v>4672</v>
      </c>
      <c r="O360" s="45" t="s">
        <v>4673</v>
      </c>
      <c r="P360" s="45" t="s">
        <v>4624</v>
      </c>
      <c r="Q360" s="46" t="s">
        <v>4641</v>
      </c>
      <c r="R360" s="47" t="s">
        <v>4788</v>
      </c>
      <c r="S360" s="46" t="s">
        <v>5905</v>
      </c>
      <c r="T360" s="45" t="s">
        <v>5906</v>
      </c>
    </row>
    <row r="361" spans="1:20" x14ac:dyDescent="0.2">
      <c r="A361" s="45">
        <v>359</v>
      </c>
      <c r="B361" s="67" t="s">
        <v>6481</v>
      </c>
      <c r="C361" s="46">
        <v>2013</v>
      </c>
      <c r="D361" s="46" t="s">
        <v>6667</v>
      </c>
      <c r="E361" s="46" t="s">
        <v>1070</v>
      </c>
      <c r="F361" s="46" t="s">
        <v>4662</v>
      </c>
      <c r="G361" s="47" t="s">
        <v>4606</v>
      </c>
      <c r="H361" s="46" t="s">
        <v>4606</v>
      </c>
      <c r="I361" s="48" t="s">
        <v>4606</v>
      </c>
      <c r="J361" s="46" t="s">
        <v>4606</v>
      </c>
      <c r="K361" s="48" t="s">
        <v>4606</v>
      </c>
      <c r="L361" s="48" t="s">
        <v>4606</v>
      </c>
      <c r="M361" s="48" t="s">
        <v>4606</v>
      </c>
      <c r="N361" s="46" t="s">
        <v>4606</v>
      </c>
      <c r="O361" s="45" t="s">
        <v>4606</v>
      </c>
      <c r="P361" s="45" t="s">
        <v>4606</v>
      </c>
      <c r="Q361" s="46" t="s">
        <v>4641</v>
      </c>
      <c r="R361" s="47" t="s">
        <v>5570</v>
      </c>
      <c r="S361" s="46" t="s">
        <v>5907</v>
      </c>
      <c r="T361" s="45" t="s">
        <v>5908</v>
      </c>
    </row>
    <row r="362" spans="1:20" x14ac:dyDescent="0.2">
      <c r="A362" s="45">
        <v>360</v>
      </c>
      <c r="B362" s="67" t="s">
        <v>6482</v>
      </c>
      <c r="C362" s="46">
        <v>1992</v>
      </c>
      <c r="D362" s="46" t="s">
        <v>679</v>
      </c>
      <c r="E362" s="46" t="s">
        <v>107</v>
      </c>
      <c r="F362" s="46" t="s">
        <v>4615</v>
      </c>
      <c r="G362" s="47" t="s">
        <v>4644</v>
      </c>
      <c r="H362" s="46" t="s">
        <v>4739</v>
      </c>
      <c r="I362" s="48" t="s">
        <v>4618</v>
      </c>
      <c r="J362" s="46" t="s">
        <v>4744</v>
      </c>
      <c r="K362" s="48" t="s">
        <v>4845</v>
      </c>
      <c r="L362" s="48" t="s">
        <v>4639</v>
      </c>
      <c r="M362" s="48" t="s">
        <v>4606</v>
      </c>
      <c r="N362" s="46" t="s">
        <v>4632</v>
      </c>
      <c r="O362" s="45" t="s">
        <v>4606</v>
      </c>
      <c r="P362" s="45" t="s">
        <v>4755</v>
      </c>
      <c r="Q362" s="46" t="s">
        <v>4641</v>
      </c>
      <c r="R362" s="47" t="s">
        <v>4606</v>
      </c>
      <c r="S362" s="46" t="s">
        <v>5909</v>
      </c>
      <c r="T362" s="45" t="s">
        <v>5910</v>
      </c>
    </row>
    <row r="363" spans="1:20" x14ac:dyDescent="0.2">
      <c r="A363" s="45">
        <v>361</v>
      </c>
      <c r="B363" s="67" t="s">
        <v>6483</v>
      </c>
      <c r="C363" s="46">
        <v>1983</v>
      </c>
      <c r="D363" s="46" t="s">
        <v>121</v>
      </c>
      <c r="E363" s="46" t="s">
        <v>107</v>
      </c>
      <c r="F363" s="46" t="s">
        <v>6688</v>
      </c>
      <c r="G363" s="47" t="s">
        <v>4606</v>
      </c>
      <c r="H363" s="46" t="s">
        <v>4606</v>
      </c>
      <c r="I363" s="48" t="s">
        <v>4606</v>
      </c>
      <c r="J363" s="46" t="s">
        <v>4606</v>
      </c>
      <c r="K363" s="48" t="s">
        <v>4606</v>
      </c>
      <c r="L363" s="48" t="s">
        <v>4606</v>
      </c>
      <c r="M363" s="48" t="s">
        <v>4606</v>
      </c>
      <c r="N363" s="46" t="s">
        <v>4606</v>
      </c>
      <c r="O363" s="45" t="s">
        <v>4606</v>
      </c>
      <c r="P363" s="45" t="s">
        <v>4606</v>
      </c>
      <c r="Q363" s="46" t="s">
        <v>4606</v>
      </c>
      <c r="R363" s="47" t="s">
        <v>4606</v>
      </c>
      <c r="S363" s="46" t="s">
        <v>5911</v>
      </c>
      <c r="T363" s="45" t="s">
        <v>5912</v>
      </c>
    </row>
    <row r="364" spans="1:20" x14ac:dyDescent="0.2">
      <c r="A364" s="45">
        <v>362</v>
      </c>
      <c r="B364" s="67" t="s">
        <v>6484</v>
      </c>
      <c r="C364" s="46">
        <v>2002</v>
      </c>
      <c r="D364" s="46" t="s">
        <v>6668</v>
      </c>
      <c r="E364" s="46" t="s">
        <v>1070</v>
      </c>
      <c r="F364" s="46" t="s">
        <v>4615</v>
      </c>
      <c r="G364" s="47" t="s">
        <v>4644</v>
      </c>
      <c r="H364" s="46" t="s">
        <v>5301</v>
      </c>
      <c r="I364" s="48" t="s">
        <v>4618</v>
      </c>
      <c r="J364" s="46" t="s">
        <v>5913</v>
      </c>
      <c r="K364" s="48" t="s">
        <v>4793</v>
      </c>
      <c r="L364" s="48" t="s">
        <v>5056</v>
      </c>
      <c r="M364" s="48" t="s">
        <v>4606</v>
      </c>
      <c r="N364" s="46" t="s">
        <v>4657</v>
      </c>
      <c r="O364" s="45" t="s">
        <v>5914</v>
      </c>
      <c r="P364" s="45" t="s">
        <v>4624</v>
      </c>
      <c r="Q364" s="46" t="s">
        <v>4710</v>
      </c>
      <c r="R364" s="47" t="s">
        <v>5915</v>
      </c>
      <c r="S364" s="46" t="s">
        <v>5916</v>
      </c>
      <c r="T364" s="45" t="s">
        <v>5917</v>
      </c>
    </row>
    <row r="365" spans="1:20" x14ac:dyDescent="0.2">
      <c r="A365" s="45">
        <v>363</v>
      </c>
      <c r="B365" s="67" t="s">
        <v>6485</v>
      </c>
      <c r="C365" s="46">
        <v>1991</v>
      </c>
      <c r="D365" s="46" t="s">
        <v>608</v>
      </c>
      <c r="E365" s="46" t="s">
        <v>502</v>
      </c>
      <c r="F365" s="46" t="s">
        <v>6688</v>
      </c>
      <c r="G365" s="47" t="s">
        <v>4606</v>
      </c>
      <c r="H365" s="46" t="s">
        <v>4606</v>
      </c>
      <c r="I365" s="48" t="s">
        <v>4606</v>
      </c>
      <c r="J365" s="46" t="s">
        <v>4606</v>
      </c>
      <c r="K365" s="48" t="s">
        <v>4606</v>
      </c>
      <c r="L365" s="48" t="s">
        <v>4606</v>
      </c>
      <c r="M365" s="48" t="s">
        <v>4606</v>
      </c>
      <c r="N365" s="46" t="s">
        <v>4606</v>
      </c>
      <c r="O365" s="45" t="s">
        <v>4606</v>
      </c>
      <c r="P365" s="45" t="s">
        <v>4606</v>
      </c>
      <c r="Q365" s="46" t="s">
        <v>4606</v>
      </c>
      <c r="R365" s="47" t="s">
        <v>5033</v>
      </c>
      <c r="S365" s="46" t="s">
        <v>5918</v>
      </c>
      <c r="T365" s="45" t="s">
        <v>5919</v>
      </c>
    </row>
    <row r="366" spans="1:20" x14ac:dyDescent="0.2">
      <c r="A366" s="45">
        <v>364</v>
      </c>
      <c r="B366" s="67" t="s">
        <v>366</v>
      </c>
      <c r="C366" s="46">
        <v>1987</v>
      </c>
      <c r="D366" s="46" t="s">
        <v>367</v>
      </c>
      <c r="E366" s="46" t="s">
        <v>107</v>
      </c>
      <c r="F366" s="46" t="s">
        <v>6688</v>
      </c>
      <c r="G366" s="47" t="s">
        <v>4606</v>
      </c>
      <c r="H366" s="46" t="s">
        <v>4606</v>
      </c>
      <c r="I366" s="48" t="s">
        <v>4606</v>
      </c>
      <c r="J366" s="46" t="s">
        <v>4606</v>
      </c>
      <c r="K366" s="48" t="s">
        <v>4606</v>
      </c>
      <c r="L366" s="48" t="s">
        <v>4606</v>
      </c>
      <c r="M366" s="48" t="s">
        <v>4606</v>
      </c>
      <c r="N366" s="46" t="s">
        <v>4606</v>
      </c>
      <c r="O366" s="45" t="s">
        <v>4606</v>
      </c>
      <c r="P366" s="45" t="s">
        <v>4606</v>
      </c>
      <c r="Q366" s="46" t="s">
        <v>4606</v>
      </c>
      <c r="R366" s="47" t="s">
        <v>5920</v>
      </c>
      <c r="S366" s="46" t="s">
        <v>5921</v>
      </c>
      <c r="T366" s="45" t="s">
        <v>5922</v>
      </c>
    </row>
    <row r="367" spans="1:20" x14ac:dyDescent="0.2">
      <c r="A367" s="45">
        <v>365</v>
      </c>
      <c r="B367" s="67" t="s">
        <v>6486</v>
      </c>
      <c r="C367" s="46">
        <v>2017</v>
      </c>
      <c r="D367" s="46" t="s">
        <v>4123</v>
      </c>
      <c r="E367" s="46" t="s">
        <v>502</v>
      </c>
      <c r="F367" s="46" t="s">
        <v>4615</v>
      </c>
      <c r="G367" s="47" t="s">
        <v>5021</v>
      </c>
      <c r="H367" s="46" t="s">
        <v>4925</v>
      </c>
      <c r="I367" s="48" t="s">
        <v>4618</v>
      </c>
      <c r="J367" s="46" t="s">
        <v>4619</v>
      </c>
      <c r="K367" s="48" t="s">
        <v>4671</v>
      </c>
      <c r="L367" s="48" t="s">
        <v>4639</v>
      </c>
      <c r="M367" s="48">
        <v>22</v>
      </c>
      <c r="N367" s="46" t="s">
        <v>4672</v>
      </c>
      <c r="O367" s="45" t="s">
        <v>4624</v>
      </c>
      <c r="P367" s="45" t="s">
        <v>4755</v>
      </c>
      <c r="Q367" s="46" t="s">
        <v>4796</v>
      </c>
      <c r="R367" s="47" t="s">
        <v>5923</v>
      </c>
      <c r="S367" s="46" t="s">
        <v>5924</v>
      </c>
      <c r="T367" s="45" t="s">
        <v>5925</v>
      </c>
    </row>
    <row r="368" spans="1:20" x14ac:dyDescent="0.2">
      <c r="A368" s="45">
        <v>366</v>
      </c>
      <c r="B368" s="67" t="s">
        <v>6487</v>
      </c>
      <c r="C368" s="46">
        <v>2002</v>
      </c>
      <c r="D368" s="46" t="s">
        <v>1729</v>
      </c>
      <c r="E368" s="46" t="s">
        <v>502</v>
      </c>
      <c r="F368" s="46" t="s">
        <v>6700</v>
      </c>
      <c r="G368" s="47" t="s">
        <v>4606</v>
      </c>
      <c r="H368" s="46" t="s">
        <v>4606</v>
      </c>
      <c r="I368" s="48" t="s">
        <v>4606</v>
      </c>
      <c r="J368" s="46" t="s">
        <v>4606</v>
      </c>
      <c r="K368" s="48" t="s">
        <v>4735</v>
      </c>
      <c r="L368" s="48" t="s">
        <v>4606</v>
      </c>
      <c r="M368" s="48" t="s">
        <v>4606</v>
      </c>
      <c r="N368" s="46" t="s">
        <v>4606</v>
      </c>
      <c r="O368" s="45" t="s">
        <v>4606</v>
      </c>
      <c r="P368" s="45" t="s">
        <v>4606</v>
      </c>
      <c r="Q368" s="46" t="s">
        <v>4606</v>
      </c>
      <c r="R368" s="47" t="s">
        <v>5926</v>
      </c>
      <c r="S368" s="46" t="s">
        <v>5927</v>
      </c>
      <c r="T368" s="45" t="s">
        <v>5928</v>
      </c>
    </row>
    <row r="369" spans="1:20" x14ac:dyDescent="0.2">
      <c r="A369" s="45">
        <v>367</v>
      </c>
      <c r="B369" s="67" t="s">
        <v>6488</v>
      </c>
      <c r="C369" s="46">
        <v>2015</v>
      </c>
      <c r="D369" s="46" t="s">
        <v>3714</v>
      </c>
      <c r="E369" s="46" t="s">
        <v>1070</v>
      </c>
      <c r="F369" s="46" t="s">
        <v>4615</v>
      </c>
      <c r="G369" s="47" t="s">
        <v>5929</v>
      </c>
      <c r="H369" s="46" t="s">
        <v>4606</v>
      </c>
      <c r="I369" s="48" t="s">
        <v>4618</v>
      </c>
      <c r="J369" s="46" t="s">
        <v>4728</v>
      </c>
      <c r="K369" s="48" t="s">
        <v>5701</v>
      </c>
      <c r="L369" s="48" t="s">
        <v>4621</v>
      </c>
      <c r="M369" s="48" t="s">
        <v>4606</v>
      </c>
      <c r="N369" s="46" t="s">
        <v>4657</v>
      </c>
      <c r="O369" s="45" t="s">
        <v>4657</v>
      </c>
      <c r="P369" s="45" t="s">
        <v>4624</v>
      </c>
      <c r="Q369" s="46" t="s">
        <v>4828</v>
      </c>
      <c r="R369" s="47" t="s">
        <v>5930</v>
      </c>
      <c r="S369" s="46" t="s">
        <v>5931</v>
      </c>
      <c r="T369" s="45" t="s">
        <v>5932</v>
      </c>
    </row>
    <row r="370" spans="1:20" x14ac:dyDescent="0.2">
      <c r="A370" s="45">
        <v>368</v>
      </c>
      <c r="B370" s="67" t="s">
        <v>6489</v>
      </c>
      <c r="C370" s="46">
        <v>1995</v>
      </c>
      <c r="D370" s="46" t="s">
        <v>932</v>
      </c>
      <c r="E370" s="46" t="s">
        <v>502</v>
      </c>
      <c r="F370" s="46" t="s">
        <v>6685</v>
      </c>
      <c r="G370" s="47" t="s">
        <v>4606</v>
      </c>
      <c r="H370" s="46" t="s">
        <v>4606</v>
      </c>
      <c r="I370" s="48" t="s">
        <v>4606</v>
      </c>
      <c r="J370" s="46" t="s">
        <v>4606</v>
      </c>
      <c r="K370" s="48" t="s">
        <v>4606</v>
      </c>
      <c r="L370" s="48" t="s">
        <v>4606</v>
      </c>
      <c r="M370" s="48" t="s">
        <v>4606</v>
      </c>
      <c r="N370" s="46" t="s">
        <v>4606</v>
      </c>
      <c r="O370" s="45" t="s">
        <v>4606</v>
      </c>
      <c r="P370" s="45" t="s">
        <v>4606</v>
      </c>
      <c r="Q370" s="46" t="s">
        <v>4606</v>
      </c>
      <c r="R370" s="47" t="s">
        <v>5933</v>
      </c>
      <c r="S370" s="46" t="s">
        <v>5934</v>
      </c>
      <c r="T370" s="45" t="s">
        <v>5935</v>
      </c>
    </row>
    <row r="371" spans="1:20" x14ac:dyDescent="0.2">
      <c r="A371" s="45">
        <v>369</v>
      </c>
      <c r="B371" s="67" t="s">
        <v>6490</v>
      </c>
      <c r="C371" s="46">
        <v>2014</v>
      </c>
      <c r="D371" s="46" t="s">
        <v>426</v>
      </c>
      <c r="E371" s="46" t="s">
        <v>107</v>
      </c>
      <c r="F371" s="46" t="s">
        <v>6685</v>
      </c>
      <c r="G371" s="47" t="s">
        <v>4606</v>
      </c>
      <c r="H371" s="46" t="s">
        <v>4606</v>
      </c>
      <c r="I371" s="48" t="s">
        <v>4606</v>
      </c>
      <c r="J371" s="46" t="s">
        <v>4606</v>
      </c>
      <c r="K371" s="48" t="s">
        <v>4606</v>
      </c>
      <c r="L371" s="48" t="s">
        <v>4606</v>
      </c>
      <c r="M371" s="48" t="s">
        <v>4606</v>
      </c>
      <c r="N371" s="46" t="s">
        <v>4606</v>
      </c>
      <c r="O371" s="45" t="s">
        <v>4606</v>
      </c>
      <c r="P371" s="45" t="s">
        <v>4606</v>
      </c>
      <c r="Q371" s="46" t="s">
        <v>4606</v>
      </c>
      <c r="R371" s="47" t="s">
        <v>5936</v>
      </c>
      <c r="S371" s="46" t="s">
        <v>5937</v>
      </c>
      <c r="T371" s="45" t="s">
        <v>5938</v>
      </c>
    </row>
    <row r="372" spans="1:20" x14ac:dyDescent="0.2">
      <c r="A372" s="45">
        <v>370</v>
      </c>
      <c r="B372" s="67" t="s">
        <v>6491</v>
      </c>
      <c r="C372" s="46">
        <v>1993</v>
      </c>
      <c r="D372" s="46" t="s">
        <v>6669</v>
      </c>
      <c r="E372" s="46" t="s">
        <v>502</v>
      </c>
      <c r="F372" s="46" t="s">
        <v>6688</v>
      </c>
      <c r="G372" s="47" t="s">
        <v>4700</v>
      </c>
      <c r="H372" s="46" t="s">
        <v>4606</v>
      </c>
      <c r="I372" s="48" t="s">
        <v>4606</v>
      </c>
      <c r="J372" s="46" t="s">
        <v>4606</v>
      </c>
      <c r="K372" s="48" t="s">
        <v>4702</v>
      </c>
      <c r="L372" s="48" t="s">
        <v>4606</v>
      </c>
      <c r="M372" s="48" t="s">
        <v>4606</v>
      </c>
      <c r="N372" s="46" t="s">
        <v>4606</v>
      </c>
      <c r="O372" s="45" t="s">
        <v>4606</v>
      </c>
      <c r="P372" s="45" t="s">
        <v>4606</v>
      </c>
      <c r="Q372" s="46" t="s">
        <v>4606</v>
      </c>
      <c r="R372" s="47" t="s">
        <v>5939</v>
      </c>
      <c r="S372" s="46" t="s">
        <v>5940</v>
      </c>
      <c r="T372" s="45" t="s">
        <v>5312</v>
      </c>
    </row>
    <row r="373" spans="1:20" x14ac:dyDescent="0.2">
      <c r="A373" s="45">
        <v>371</v>
      </c>
      <c r="B373" s="67" t="s">
        <v>6492</v>
      </c>
      <c r="C373" s="46">
        <v>2014</v>
      </c>
      <c r="D373" s="46" t="s">
        <v>6576</v>
      </c>
      <c r="E373" s="46" t="s">
        <v>480</v>
      </c>
      <c r="F373" s="46" t="s">
        <v>4615</v>
      </c>
      <c r="G373" s="47" t="s">
        <v>4644</v>
      </c>
      <c r="H373" s="46" t="s">
        <v>4629</v>
      </c>
      <c r="I373" s="48" t="s">
        <v>4618</v>
      </c>
      <c r="J373" s="46" t="s">
        <v>4619</v>
      </c>
      <c r="K373" s="48" t="s">
        <v>4702</v>
      </c>
      <c r="L373" s="48" t="s">
        <v>4639</v>
      </c>
      <c r="M373" s="48">
        <v>22</v>
      </c>
      <c r="N373" s="46" t="s">
        <v>4754</v>
      </c>
      <c r="O373" s="45" t="s">
        <v>5941</v>
      </c>
      <c r="P373" s="45" t="s">
        <v>4624</v>
      </c>
      <c r="Q373" s="46" t="s">
        <v>4641</v>
      </c>
      <c r="R373" s="47" t="s">
        <v>5942</v>
      </c>
      <c r="S373" s="46" t="s">
        <v>5943</v>
      </c>
      <c r="T373" s="45" t="s">
        <v>5944</v>
      </c>
    </row>
    <row r="374" spans="1:20" x14ac:dyDescent="0.2">
      <c r="A374" s="45">
        <v>372</v>
      </c>
      <c r="B374" s="67" t="s">
        <v>6493</v>
      </c>
      <c r="C374" s="46">
        <v>2015</v>
      </c>
      <c r="D374" s="46" t="s">
        <v>1080</v>
      </c>
      <c r="E374" s="46" t="s">
        <v>107</v>
      </c>
      <c r="F374" s="46" t="s">
        <v>6685</v>
      </c>
      <c r="G374" s="47" t="s">
        <v>4606</v>
      </c>
      <c r="H374" s="46" t="s">
        <v>4606</v>
      </c>
      <c r="I374" s="48" t="s">
        <v>4606</v>
      </c>
      <c r="J374" s="46" t="s">
        <v>4606</v>
      </c>
      <c r="K374" s="48" t="s">
        <v>4606</v>
      </c>
      <c r="L374" s="48" t="s">
        <v>4606</v>
      </c>
      <c r="M374" s="48" t="s">
        <v>4606</v>
      </c>
      <c r="N374" s="46" t="s">
        <v>4606</v>
      </c>
      <c r="O374" s="45" t="s">
        <v>4606</v>
      </c>
      <c r="P374" s="45" t="s">
        <v>4606</v>
      </c>
      <c r="Q374" s="46" t="s">
        <v>4606</v>
      </c>
      <c r="R374" s="47" t="s">
        <v>4606</v>
      </c>
      <c r="S374" s="46" t="s">
        <v>5945</v>
      </c>
      <c r="T374" s="45" t="s">
        <v>5946</v>
      </c>
    </row>
    <row r="375" spans="1:20" x14ac:dyDescent="0.2">
      <c r="A375" s="45">
        <v>373</v>
      </c>
      <c r="B375" s="67" t="s">
        <v>6494</v>
      </c>
      <c r="C375" s="46">
        <v>2000</v>
      </c>
      <c r="D375" s="46" t="s">
        <v>1426</v>
      </c>
      <c r="E375" s="46" t="s">
        <v>1070</v>
      </c>
      <c r="F375" s="46" t="s">
        <v>4615</v>
      </c>
      <c r="G375" s="47" t="s">
        <v>5947</v>
      </c>
      <c r="H375" s="46" t="s">
        <v>4617</v>
      </c>
      <c r="I375" s="48" t="s">
        <v>4663</v>
      </c>
      <c r="J375" s="46" t="s">
        <v>4619</v>
      </c>
      <c r="K375" s="48" t="s">
        <v>5136</v>
      </c>
      <c r="L375" s="48" t="s">
        <v>4639</v>
      </c>
      <c r="M375" s="51" t="s">
        <v>4606</v>
      </c>
      <c r="N375" s="46" t="s">
        <v>4657</v>
      </c>
      <c r="O375" s="45" t="s">
        <v>5250</v>
      </c>
      <c r="P375" s="45" t="s">
        <v>5250</v>
      </c>
      <c r="Q375" s="46" t="s">
        <v>4612</v>
      </c>
      <c r="R375" s="47" t="s">
        <v>5586</v>
      </c>
      <c r="S375" s="46" t="s">
        <v>5948</v>
      </c>
      <c r="T375" s="45" t="s">
        <v>5949</v>
      </c>
    </row>
    <row r="376" spans="1:20" x14ac:dyDescent="0.2">
      <c r="A376" s="45">
        <v>374</v>
      </c>
      <c r="B376" s="67" t="s">
        <v>6495</v>
      </c>
      <c r="C376" s="46">
        <v>2016</v>
      </c>
      <c r="D376" s="46" t="s">
        <v>457</v>
      </c>
      <c r="E376" s="46" t="s">
        <v>1070</v>
      </c>
      <c r="F376" s="46" t="s">
        <v>6685</v>
      </c>
      <c r="G376" s="47" t="s">
        <v>4606</v>
      </c>
      <c r="H376" s="46" t="s">
        <v>4606</v>
      </c>
      <c r="I376" s="48" t="s">
        <v>4606</v>
      </c>
      <c r="J376" s="46" t="s">
        <v>4606</v>
      </c>
      <c r="K376" s="48" t="s">
        <v>4606</v>
      </c>
      <c r="L376" s="48" t="s">
        <v>4606</v>
      </c>
      <c r="M376" s="48" t="s">
        <v>4606</v>
      </c>
      <c r="N376" s="46" t="s">
        <v>4606</v>
      </c>
      <c r="O376" s="45" t="s">
        <v>4606</v>
      </c>
      <c r="P376" s="45" t="s">
        <v>4606</v>
      </c>
      <c r="Q376" s="46" t="s">
        <v>4606</v>
      </c>
      <c r="R376" s="47" t="s">
        <v>5950</v>
      </c>
      <c r="S376" s="46" t="s">
        <v>5951</v>
      </c>
      <c r="T376" s="45" t="s">
        <v>5952</v>
      </c>
    </row>
    <row r="377" spans="1:20" x14ac:dyDescent="0.2">
      <c r="A377" s="45">
        <v>375</v>
      </c>
      <c r="B377" s="67" t="s">
        <v>6496</v>
      </c>
      <c r="C377" s="46">
        <v>2012</v>
      </c>
      <c r="D377" s="46" t="s">
        <v>610</v>
      </c>
      <c r="E377" s="46" t="s">
        <v>502</v>
      </c>
      <c r="F377" s="46" t="s">
        <v>4615</v>
      </c>
      <c r="G377" s="47" t="s">
        <v>4670</v>
      </c>
      <c r="H377" s="46" t="s">
        <v>4617</v>
      </c>
      <c r="I377" s="48" t="s">
        <v>4618</v>
      </c>
      <c r="J377" s="46" t="s">
        <v>4619</v>
      </c>
      <c r="K377" s="48" t="s">
        <v>4706</v>
      </c>
      <c r="L377" s="48" t="s">
        <v>4639</v>
      </c>
      <c r="M377" s="48" t="s">
        <v>4606</v>
      </c>
      <c r="N377" s="46" t="s">
        <v>4672</v>
      </c>
      <c r="O377" s="45" t="s">
        <v>4606</v>
      </c>
      <c r="P377" s="45" t="s">
        <v>4624</v>
      </c>
      <c r="Q377" s="46" t="s">
        <v>4612</v>
      </c>
      <c r="R377" s="47" t="s">
        <v>5953</v>
      </c>
      <c r="S377" s="46" t="s">
        <v>5954</v>
      </c>
      <c r="T377" s="45" t="s">
        <v>5955</v>
      </c>
    </row>
    <row r="378" spans="1:20" x14ac:dyDescent="0.2">
      <c r="A378" s="45">
        <v>376</v>
      </c>
      <c r="B378" s="67" t="s">
        <v>6497</v>
      </c>
      <c r="C378" s="46">
        <v>2012</v>
      </c>
      <c r="D378" s="46" t="s">
        <v>6670</v>
      </c>
      <c r="E378" s="46" t="s">
        <v>480</v>
      </c>
      <c r="F378" s="46" t="s">
        <v>4615</v>
      </c>
      <c r="G378" s="47" t="s">
        <v>5956</v>
      </c>
      <c r="H378" s="46" t="s">
        <v>4606</v>
      </c>
      <c r="I378" s="48" t="s">
        <v>4606</v>
      </c>
      <c r="J378" s="46" t="s">
        <v>4728</v>
      </c>
      <c r="K378" s="48" t="s">
        <v>4650</v>
      </c>
      <c r="L378" s="48" t="s">
        <v>5957</v>
      </c>
      <c r="M378" s="48" t="s">
        <v>5958</v>
      </c>
      <c r="N378" s="46" t="s">
        <v>4754</v>
      </c>
      <c r="O378" s="45" t="s">
        <v>5959</v>
      </c>
      <c r="P378" s="45" t="s">
        <v>4624</v>
      </c>
      <c r="Q378" s="46" t="s">
        <v>4625</v>
      </c>
      <c r="R378" s="47" t="s">
        <v>5953</v>
      </c>
      <c r="S378" s="46" t="s">
        <v>5960</v>
      </c>
      <c r="T378" s="45" t="s">
        <v>5961</v>
      </c>
    </row>
    <row r="379" spans="1:20" x14ac:dyDescent="0.2">
      <c r="A379" s="45">
        <v>377</v>
      </c>
      <c r="B379" s="67" t="s">
        <v>6498</v>
      </c>
      <c r="C379" s="46">
        <v>1985</v>
      </c>
      <c r="D379" s="46" t="s">
        <v>264</v>
      </c>
      <c r="E379" s="46" t="s">
        <v>107</v>
      </c>
      <c r="F379" s="46" t="s">
        <v>6688</v>
      </c>
      <c r="G379" s="47" t="s">
        <v>4644</v>
      </c>
      <c r="H379" s="46" t="s">
        <v>4606</v>
      </c>
      <c r="I379" s="48" t="s">
        <v>4606</v>
      </c>
      <c r="J379" s="46" t="s">
        <v>4606</v>
      </c>
      <c r="K379" s="48" t="s">
        <v>5111</v>
      </c>
      <c r="L379" s="48" t="s">
        <v>4606</v>
      </c>
      <c r="M379" s="48" t="s">
        <v>4606</v>
      </c>
      <c r="N379" s="46" t="s">
        <v>4606</v>
      </c>
      <c r="O379" s="45" t="s">
        <v>4606</v>
      </c>
      <c r="P379" s="45" t="s">
        <v>4623</v>
      </c>
      <c r="Q379" s="46" t="s">
        <v>4606</v>
      </c>
      <c r="R379" s="47" t="s">
        <v>4606</v>
      </c>
      <c r="S379" s="46" t="s">
        <v>5962</v>
      </c>
      <c r="T379" s="45" t="s">
        <v>5963</v>
      </c>
    </row>
    <row r="380" spans="1:20" x14ac:dyDescent="0.2">
      <c r="A380" s="45">
        <v>378</v>
      </c>
      <c r="B380" s="67" t="s">
        <v>6499</v>
      </c>
      <c r="C380" s="46">
        <v>2014</v>
      </c>
      <c r="D380" s="46" t="s">
        <v>6577</v>
      </c>
      <c r="E380" s="46" t="s">
        <v>480</v>
      </c>
      <c r="F380" s="46" t="s">
        <v>4615</v>
      </c>
      <c r="G380" s="47" t="s">
        <v>5964</v>
      </c>
      <c r="H380" s="46" t="s">
        <v>4617</v>
      </c>
      <c r="I380" s="48" t="s">
        <v>4663</v>
      </c>
      <c r="J380" s="46" t="s">
        <v>4721</v>
      </c>
      <c r="K380" s="48" t="s">
        <v>4702</v>
      </c>
      <c r="L380" s="48" t="s">
        <v>4639</v>
      </c>
      <c r="M380" s="48">
        <v>16.600000000000001</v>
      </c>
      <c r="N380" s="46" t="s">
        <v>4672</v>
      </c>
      <c r="O380" s="45" t="s">
        <v>5497</v>
      </c>
      <c r="P380" s="45" t="s">
        <v>4624</v>
      </c>
      <c r="Q380" s="46" t="s">
        <v>4641</v>
      </c>
      <c r="R380" s="47" t="s">
        <v>4788</v>
      </c>
      <c r="S380" s="46" t="s">
        <v>5965</v>
      </c>
      <c r="T380" s="45" t="s">
        <v>5840</v>
      </c>
    </row>
    <row r="381" spans="1:20" x14ac:dyDescent="0.2">
      <c r="A381" s="45">
        <v>379</v>
      </c>
      <c r="B381" s="67" t="s">
        <v>6500</v>
      </c>
      <c r="C381" s="46">
        <v>2012</v>
      </c>
      <c r="D381" s="46" t="s">
        <v>2179</v>
      </c>
      <c r="E381" s="46" t="s">
        <v>480</v>
      </c>
      <c r="F381" s="46" t="s">
        <v>4615</v>
      </c>
      <c r="G381" s="47" t="s">
        <v>4700</v>
      </c>
      <c r="H381" s="46" t="s">
        <v>4739</v>
      </c>
      <c r="I381" s="48" t="s">
        <v>4618</v>
      </c>
      <c r="J381" s="46" t="s">
        <v>4728</v>
      </c>
      <c r="K381" s="48" t="s">
        <v>5028</v>
      </c>
      <c r="L381" s="48" t="s">
        <v>4639</v>
      </c>
      <c r="M381" s="48" t="s">
        <v>4606</v>
      </c>
      <c r="N381" s="46" t="s">
        <v>4672</v>
      </c>
      <c r="O381" s="45" t="s">
        <v>4624</v>
      </c>
      <c r="P381" s="45" t="s">
        <v>4633</v>
      </c>
      <c r="Q381" s="46" t="s">
        <v>4625</v>
      </c>
      <c r="R381" s="47" t="s">
        <v>5966</v>
      </c>
      <c r="S381" s="46" t="s">
        <v>5967</v>
      </c>
      <c r="T381" s="45" t="s">
        <v>5968</v>
      </c>
    </row>
    <row r="382" spans="1:20" x14ac:dyDescent="0.2">
      <c r="A382" s="45">
        <v>380</v>
      </c>
      <c r="B382" s="67" t="s">
        <v>6501</v>
      </c>
      <c r="C382" s="46">
        <v>1990</v>
      </c>
      <c r="D382" s="46" t="s">
        <v>516</v>
      </c>
      <c r="E382" s="46" t="s">
        <v>502</v>
      </c>
      <c r="F382" s="46" t="s">
        <v>6688</v>
      </c>
      <c r="G382" s="47" t="s">
        <v>4606</v>
      </c>
      <c r="H382" s="46" t="s">
        <v>4606</v>
      </c>
      <c r="I382" s="48" t="s">
        <v>4606</v>
      </c>
      <c r="J382" s="46" t="s">
        <v>4606</v>
      </c>
      <c r="K382" s="48" t="s">
        <v>4620</v>
      </c>
      <c r="L382" s="48" t="s">
        <v>4606</v>
      </c>
      <c r="M382" s="48" t="s">
        <v>4606</v>
      </c>
      <c r="N382" s="46" t="s">
        <v>4606</v>
      </c>
      <c r="O382" s="45" t="s">
        <v>4606</v>
      </c>
      <c r="P382" s="45" t="s">
        <v>4606</v>
      </c>
      <c r="Q382" s="46" t="s">
        <v>4606</v>
      </c>
      <c r="R382" s="47" t="s">
        <v>5243</v>
      </c>
      <c r="S382" s="46" t="s">
        <v>5969</v>
      </c>
      <c r="T382" s="45" t="s">
        <v>5524</v>
      </c>
    </row>
    <row r="383" spans="1:20" x14ac:dyDescent="0.2">
      <c r="A383" s="45">
        <v>381</v>
      </c>
      <c r="B383" s="67" t="s">
        <v>6502</v>
      </c>
      <c r="C383" s="46">
        <v>2003</v>
      </c>
      <c r="D383" s="46" t="s">
        <v>6569</v>
      </c>
      <c r="E383" s="46" t="s">
        <v>480</v>
      </c>
      <c r="F383" s="46" t="s">
        <v>4615</v>
      </c>
      <c r="G383" s="47" t="s">
        <v>4700</v>
      </c>
      <c r="H383" s="46" t="s">
        <v>4739</v>
      </c>
      <c r="I383" s="48" t="s">
        <v>4618</v>
      </c>
      <c r="J383" s="46" t="s">
        <v>4728</v>
      </c>
      <c r="K383" s="48" t="s">
        <v>5028</v>
      </c>
      <c r="L383" s="48" t="s">
        <v>4621</v>
      </c>
      <c r="M383" s="48" t="s">
        <v>4606</v>
      </c>
      <c r="N383" s="46" t="s">
        <v>4606</v>
      </c>
      <c r="O383" s="45" t="s">
        <v>4624</v>
      </c>
      <c r="P383" s="45" t="s">
        <v>5280</v>
      </c>
      <c r="Q383" s="46" t="s">
        <v>4625</v>
      </c>
      <c r="R383" s="47" t="s">
        <v>5970</v>
      </c>
      <c r="S383" s="46" t="s">
        <v>5971</v>
      </c>
      <c r="T383" s="45" t="s">
        <v>5972</v>
      </c>
    </row>
    <row r="384" spans="1:20" x14ac:dyDescent="0.2">
      <c r="A384" s="45">
        <v>382</v>
      </c>
      <c r="B384" s="67" t="s">
        <v>6503</v>
      </c>
      <c r="C384" s="46">
        <v>1997</v>
      </c>
      <c r="D384" s="46" t="s">
        <v>1080</v>
      </c>
      <c r="E384" s="46" t="s">
        <v>502</v>
      </c>
      <c r="F384" s="46" t="s">
        <v>4605</v>
      </c>
      <c r="G384" s="47" t="s">
        <v>4606</v>
      </c>
      <c r="H384" s="46" t="s">
        <v>4606</v>
      </c>
      <c r="I384" s="48" t="s">
        <v>4606</v>
      </c>
      <c r="J384" s="46" t="s">
        <v>4606</v>
      </c>
      <c r="K384" s="48" t="s">
        <v>4606</v>
      </c>
      <c r="L384" s="48" t="s">
        <v>4606</v>
      </c>
      <c r="M384" s="48" t="s">
        <v>4606</v>
      </c>
      <c r="N384" s="46" t="s">
        <v>4606</v>
      </c>
      <c r="O384" s="45" t="s">
        <v>4606</v>
      </c>
      <c r="P384" s="45" t="s">
        <v>4606</v>
      </c>
      <c r="Q384" s="46" t="s">
        <v>4606</v>
      </c>
      <c r="R384" s="47" t="s">
        <v>5197</v>
      </c>
      <c r="S384" s="46" t="s">
        <v>5973</v>
      </c>
      <c r="T384" s="45" t="s">
        <v>5974</v>
      </c>
    </row>
    <row r="385" spans="1:20" x14ac:dyDescent="0.2">
      <c r="A385" s="45">
        <v>383</v>
      </c>
      <c r="B385" s="67" t="s">
        <v>6504</v>
      </c>
      <c r="C385" s="46">
        <v>1983</v>
      </c>
      <c r="D385" s="46" t="s">
        <v>125</v>
      </c>
      <c r="E385" s="46" t="s">
        <v>107</v>
      </c>
      <c r="F385" s="46" t="s">
        <v>6688</v>
      </c>
      <c r="G385" s="47" t="s">
        <v>4606</v>
      </c>
      <c r="H385" s="46" t="s">
        <v>4606</v>
      </c>
      <c r="I385" s="48" t="s">
        <v>4606</v>
      </c>
      <c r="J385" s="46" t="s">
        <v>4606</v>
      </c>
      <c r="K385" s="48" t="s">
        <v>4606</v>
      </c>
      <c r="L385" s="48" t="s">
        <v>4606</v>
      </c>
      <c r="M385" s="48" t="s">
        <v>4606</v>
      </c>
      <c r="N385" s="46" t="s">
        <v>4606</v>
      </c>
      <c r="O385" s="45" t="s">
        <v>4606</v>
      </c>
      <c r="P385" s="45" t="s">
        <v>4606</v>
      </c>
      <c r="Q385" s="46" t="s">
        <v>4606</v>
      </c>
      <c r="R385" s="47" t="s">
        <v>4606</v>
      </c>
      <c r="S385" s="46" t="s">
        <v>5975</v>
      </c>
      <c r="T385" s="45" t="s">
        <v>5976</v>
      </c>
    </row>
    <row r="386" spans="1:20" x14ac:dyDescent="0.2">
      <c r="A386" s="45">
        <v>384</v>
      </c>
      <c r="B386" s="67" t="s">
        <v>6505</v>
      </c>
      <c r="C386" s="46">
        <v>1998</v>
      </c>
      <c r="D386" s="46" t="s">
        <v>1173</v>
      </c>
      <c r="E386" s="46" t="s">
        <v>1070</v>
      </c>
      <c r="F386" s="46" t="s">
        <v>4615</v>
      </c>
      <c r="G386" s="47" t="s">
        <v>4644</v>
      </c>
      <c r="H386" s="46" t="s">
        <v>4739</v>
      </c>
      <c r="I386" s="48" t="s">
        <v>4618</v>
      </c>
      <c r="J386" s="46" t="s">
        <v>4744</v>
      </c>
      <c r="K386" s="48" t="s">
        <v>4900</v>
      </c>
      <c r="L386" s="48" t="s">
        <v>4639</v>
      </c>
      <c r="M386" s="48">
        <v>18</v>
      </c>
      <c r="N386" s="46" t="s">
        <v>4672</v>
      </c>
      <c r="O386" s="45" t="s">
        <v>4624</v>
      </c>
      <c r="P386" s="45" t="s">
        <v>4755</v>
      </c>
      <c r="Q386" s="46" t="s">
        <v>4612</v>
      </c>
      <c r="R386" s="47" t="s">
        <v>5977</v>
      </c>
      <c r="S386" s="46" t="s">
        <v>5978</v>
      </c>
      <c r="T386" s="45" t="s">
        <v>5979</v>
      </c>
    </row>
    <row r="387" spans="1:20" x14ac:dyDescent="0.2">
      <c r="A387" s="45">
        <v>385</v>
      </c>
      <c r="B387" s="67" t="s">
        <v>6506</v>
      </c>
      <c r="C387" s="46">
        <v>2019</v>
      </c>
      <c r="D387" s="46" t="s">
        <v>6648</v>
      </c>
      <c r="E387" s="46" t="s">
        <v>1070</v>
      </c>
      <c r="F387" s="46" t="s">
        <v>4615</v>
      </c>
      <c r="G387" s="47" t="s">
        <v>5980</v>
      </c>
      <c r="H387" s="46" t="s">
        <v>4617</v>
      </c>
      <c r="I387" s="48" t="s">
        <v>4618</v>
      </c>
      <c r="J387" s="46" t="s">
        <v>5662</v>
      </c>
      <c r="K387" s="48" t="s">
        <v>5701</v>
      </c>
      <c r="L387" s="48" t="s">
        <v>4639</v>
      </c>
      <c r="M387" s="48" t="s">
        <v>4606</v>
      </c>
      <c r="N387" s="46" t="s">
        <v>4657</v>
      </c>
      <c r="O387" s="45" t="s">
        <v>5959</v>
      </c>
      <c r="P387" s="45" t="s">
        <v>4624</v>
      </c>
      <c r="Q387" s="46" t="s">
        <v>4612</v>
      </c>
      <c r="R387" s="47" t="s">
        <v>5981</v>
      </c>
      <c r="S387" s="46" t="s">
        <v>5982</v>
      </c>
      <c r="T387" s="45" t="s">
        <v>5983</v>
      </c>
    </row>
    <row r="388" spans="1:20" x14ac:dyDescent="0.2">
      <c r="A388" s="45">
        <v>386</v>
      </c>
      <c r="B388" s="67" t="s">
        <v>6507</v>
      </c>
      <c r="C388" s="46">
        <v>2004</v>
      </c>
      <c r="D388" s="46" t="s">
        <v>6671</v>
      </c>
      <c r="E388" s="46" t="s">
        <v>1070</v>
      </c>
      <c r="F388" s="46" t="s">
        <v>4615</v>
      </c>
      <c r="G388" s="47" t="s">
        <v>4700</v>
      </c>
      <c r="H388" s="46" t="s">
        <v>4739</v>
      </c>
      <c r="I388" s="48" t="s">
        <v>4618</v>
      </c>
      <c r="J388" s="46" t="s">
        <v>4728</v>
      </c>
      <c r="K388" s="48" t="s">
        <v>5028</v>
      </c>
      <c r="L388" s="48" t="s">
        <v>4621</v>
      </c>
      <c r="M388" s="48" t="s">
        <v>4606</v>
      </c>
      <c r="N388" s="46" t="s">
        <v>4606</v>
      </c>
      <c r="O388" s="45" t="s">
        <v>4624</v>
      </c>
      <c r="P388" s="45" t="s">
        <v>4633</v>
      </c>
      <c r="Q388" s="46" t="s">
        <v>4625</v>
      </c>
      <c r="R388" s="47" t="s">
        <v>5984</v>
      </c>
      <c r="S388" s="46" t="s">
        <v>5985</v>
      </c>
      <c r="T388" s="45" t="s">
        <v>5986</v>
      </c>
    </row>
    <row r="389" spans="1:20" x14ac:dyDescent="0.2">
      <c r="A389" s="45">
        <v>387</v>
      </c>
      <c r="B389" s="67" t="s">
        <v>6508</v>
      </c>
      <c r="C389" s="46">
        <v>2009</v>
      </c>
      <c r="D389" s="46" t="s">
        <v>2958</v>
      </c>
      <c r="E389" s="46" t="s">
        <v>480</v>
      </c>
      <c r="F389" s="46" t="s">
        <v>4615</v>
      </c>
      <c r="G389" s="47" t="s">
        <v>5300</v>
      </c>
      <c r="H389" s="46" t="s">
        <v>4751</v>
      </c>
      <c r="I389" s="48" t="s">
        <v>4618</v>
      </c>
      <c r="J389" s="46" t="s">
        <v>4728</v>
      </c>
      <c r="K389" s="48" t="s">
        <v>5028</v>
      </c>
      <c r="L389" s="48" t="s">
        <v>4639</v>
      </c>
      <c r="M389" s="48" t="s">
        <v>4606</v>
      </c>
      <c r="N389" s="46" t="s">
        <v>4672</v>
      </c>
      <c r="O389" s="45" t="s">
        <v>4624</v>
      </c>
      <c r="P389" s="45" t="s">
        <v>4755</v>
      </c>
      <c r="Q389" s="46" t="s">
        <v>4612</v>
      </c>
      <c r="R389" s="47" t="s">
        <v>5987</v>
      </c>
      <c r="S389" s="46" t="s">
        <v>5988</v>
      </c>
      <c r="T389" s="45" t="s">
        <v>5989</v>
      </c>
    </row>
    <row r="390" spans="1:20" x14ac:dyDescent="0.2">
      <c r="A390" s="45">
        <v>388</v>
      </c>
      <c r="B390" s="67" t="s">
        <v>6509</v>
      </c>
      <c r="C390" s="46">
        <v>2016</v>
      </c>
      <c r="D390" s="46" t="s">
        <v>3110</v>
      </c>
      <c r="E390" s="46" t="s">
        <v>502</v>
      </c>
      <c r="F390" s="46" t="s">
        <v>4615</v>
      </c>
      <c r="G390" s="47" t="s">
        <v>4670</v>
      </c>
      <c r="H390" s="46" t="s">
        <v>4617</v>
      </c>
      <c r="I390" s="48" t="s">
        <v>4618</v>
      </c>
      <c r="J390" s="46" t="s">
        <v>4728</v>
      </c>
      <c r="K390" s="48" t="s">
        <v>4620</v>
      </c>
      <c r="L390" s="48" t="s">
        <v>4639</v>
      </c>
      <c r="M390" s="48" t="s">
        <v>4606</v>
      </c>
      <c r="N390" s="46" t="s">
        <v>4672</v>
      </c>
      <c r="O390" s="45" t="s">
        <v>4606</v>
      </c>
      <c r="P390" s="45" t="s">
        <v>4624</v>
      </c>
      <c r="Q390" s="46" t="s">
        <v>4641</v>
      </c>
      <c r="R390" s="47" t="s">
        <v>4806</v>
      </c>
      <c r="S390" s="46" t="s">
        <v>5990</v>
      </c>
      <c r="T390" s="45" t="s">
        <v>5991</v>
      </c>
    </row>
    <row r="391" spans="1:20" x14ac:dyDescent="0.2">
      <c r="A391" s="45">
        <v>389</v>
      </c>
      <c r="B391" s="67" t="s">
        <v>6510</v>
      </c>
      <c r="C391" s="46">
        <v>2015</v>
      </c>
      <c r="D391" s="46" t="s">
        <v>426</v>
      </c>
      <c r="E391" s="46" t="s">
        <v>480</v>
      </c>
      <c r="F391" s="46" t="s">
        <v>4662</v>
      </c>
      <c r="G391" s="47" t="s">
        <v>4606</v>
      </c>
      <c r="H391" s="46" t="s">
        <v>4606</v>
      </c>
      <c r="I391" s="48" t="s">
        <v>4606</v>
      </c>
      <c r="J391" s="46" t="s">
        <v>4606</v>
      </c>
      <c r="K391" s="48" t="s">
        <v>4606</v>
      </c>
      <c r="L391" s="48" t="s">
        <v>4606</v>
      </c>
      <c r="M391" s="48" t="s">
        <v>4606</v>
      </c>
      <c r="N391" s="46" t="s">
        <v>4606</v>
      </c>
      <c r="O391" s="45" t="s">
        <v>4606</v>
      </c>
      <c r="P391" s="45" t="s">
        <v>4606</v>
      </c>
      <c r="Q391" s="46" t="s">
        <v>4641</v>
      </c>
      <c r="R391" s="47" t="s">
        <v>4606</v>
      </c>
      <c r="S391" s="46" t="s">
        <v>5992</v>
      </c>
      <c r="T391" s="45" t="s">
        <v>5993</v>
      </c>
    </row>
    <row r="392" spans="1:20" x14ac:dyDescent="0.2">
      <c r="A392" s="45">
        <v>390</v>
      </c>
      <c r="B392" s="67" t="s">
        <v>6511</v>
      </c>
      <c r="C392" s="46">
        <v>2006</v>
      </c>
      <c r="D392" s="46" t="s">
        <v>6672</v>
      </c>
      <c r="E392" s="46" t="s">
        <v>107</v>
      </c>
      <c r="F392" s="46" t="s">
        <v>4615</v>
      </c>
      <c r="G392" s="47" t="s">
        <v>5994</v>
      </c>
      <c r="H392" s="46" t="s">
        <v>4606</v>
      </c>
      <c r="I392" s="48" t="s">
        <v>4618</v>
      </c>
      <c r="J392" s="46" t="s">
        <v>4728</v>
      </c>
      <c r="K392" s="48" t="s">
        <v>4912</v>
      </c>
      <c r="L392" s="48" t="s">
        <v>4639</v>
      </c>
      <c r="M392" s="48" t="s">
        <v>4606</v>
      </c>
      <c r="N392" s="46" t="s">
        <v>4606</v>
      </c>
      <c r="O392" s="45" t="s">
        <v>5250</v>
      </c>
      <c r="P392" s="45" t="s">
        <v>5250</v>
      </c>
      <c r="Q392" s="46" t="s">
        <v>4612</v>
      </c>
      <c r="R392" s="47" t="s">
        <v>5363</v>
      </c>
      <c r="S392" s="46" t="s">
        <v>5995</v>
      </c>
      <c r="T392" s="45" t="s">
        <v>5996</v>
      </c>
    </row>
    <row r="393" spans="1:20" x14ac:dyDescent="0.2">
      <c r="A393" s="45">
        <v>391</v>
      </c>
      <c r="B393" s="67" t="s">
        <v>6512</v>
      </c>
      <c r="C393" s="46">
        <v>2010</v>
      </c>
      <c r="D393" s="46" t="s">
        <v>6673</v>
      </c>
      <c r="E393" s="46" t="s">
        <v>502</v>
      </c>
      <c r="F393" s="46" t="s">
        <v>4615</v>
      </c>
      <c r="G393" s="47" t="s">
        <v>5997</v>
      </c>
      <c r="H393" s="46" t="s">
        <v>4667</v>
      </c>
      <c r="I393" s="48" t="s">
        <v>4618</v>
      </c>
      <c r="J393" s="46" t="s">
        <v>4701</v>
      </c>
      <c r="K393" s="48" t="s">
        <v>4793</v>
      </c>
      <c r="L393" s="48" t="s">
        <v>4639</v>
      </c>
      <c r="M393" s="48" t="s">
        <v>5998</v>
      </c>
      <c r="N393" s="46" t="s">
        <v>4632</v>
      </c>
      <c r="O393" s="45" t="s">
        <v>4673</v>
      </c>
      <c r="P393" s="45" t="s">
        <v>4624</v>
      </c>
      <c r="Q393" s="46" t="s">
        <v>4710</v>
      </c>
      <c r="R393" s="47" t="s">
        <v>5363</v>
      </c>
      <c r="S393" s="46" t="s">
        <v>5999</v>
      </c>
      <c r="T393" s="45" t="s">
        <v>6000</v>
      </c>
    </row>
    <row r="394" spans="1:20" x14ac:dyDescent="0.2">
      <c r="A394" s="45">
        <v>392</v>
      </c>
      <c r="B394" s="67" t="s">
        <v>6513</v>
      </c>
      <c r="C394" s="46">
        <v>2018</v>
      </c>
      <c r="D394" s="46" t="s">
        <v>4281</v>
      </c>
      <c r="E394" s="46" t="s">
        <v>502</v>
      </c>
      <c r="F394" s="46" t="s">
        <v>4615</v>
      </c>
      <c r="G394" s="47" t="s">
        <v>4655</v>
      </c>
      <c r="H394" s="46" t="s">
        <v>4739</v>
      </c>
      <c r="I394" s="48" t="s">
        <v>4618</v>
      </c>
      <c r="J394" s="46" t="s">
        <v>4606</v>
      </c>
      <c r="K394" s="48" t="s">
        <v>4606</v>
      </c>
      <c r="L394" s="48" t="s">
        <v>4639</v>
      </c>
      <c r="M394" s="48">
        <v>20</v>
      </c>
      <c r="N394" s="46" t="s">
        <v>4657</v>
      </c>
      <c r="O394" s="45" t="s">
        <v>6001</v>
      </c>
      <c r="P394" s="45" t="s">
        <v>6002</v>
      </c>
      <c r="Q394" s="46" t="s">
        <v>4710</v>
      </c>
      <c r="R394" s="47" t="s">
        <v>6003</v>
      </c>
      <c r="S394" s="46" t="s">
        <v>6004</v>
      </c>
      <c r="T394" s="45" t="s">
        <v>6005</v>
      </c>
    </row>
    <row r="395" spans="1:20" x14ac:dyDescent="0.2">
      <c r="A395" s="45">
        <v>393</v>
      </c>
      <c r="B395" s="67" t="s">
        <v>6514</v>
      </c>
      <c r="C395" s="46">
        <v>2003</v>
      </c>
      <c r="D395" s="46" t="s">
        <v>1878</v>
      </c>
      <c r="E395" s="46" t="s">
        <v>1070</v>
      </c>
      <c r="F395" s="46" t="s">
        <v>4615</v>
      </c>
      <c r="G395" s="47" t="s">
        <v>6006</v>
      </c>
      <c r="H395" s="46" t="s">
        <v>5301</v>
      </c>
      <c r="I395" s="48" t="s">
        <v>4618</v>
      </c>
      <c r="J395" s="46" t="s">
        <v>4619</v>
      </c>
      <c r="K395" s="48" t="s">
        <v>5136</v>
      </c>
      <c r="L395" s="48" t="s">
        <v>4639</v>
      </c>
      <c r="M395" s="48" t="s">
        <v>4606</v>
      </c>
      <c r="N395" s="46" t="s">
        <v>4754</v>
      </c>
      <c r="O395" s="45" t="s">
        <v>4837</v>
      </c>
      <c r="P395" s="45" t="s">
        <v>4837</v>
      </c>
      <c r="Q395" s="46" t="s">
        <v>4612</v>
      </c>
      <c r="R395" s="47" t="s">
        <v>5363</v>
      </c>
      <c r="S395" s="46" t="s">
        <v>6007</v>
      </c>
      <c r="T395" s="45" t="s">
        <v>6008</v>
      </c>
    </row>
    <row r="396" spans="1:20" x14ac:dyDescent="0.2">
      <c r="A396" s="45">
        <v>394</v>
      </c>
      <c r="B396" s="67" t="s">
        <v>6515</v>
      </c>
      <c r="C396" s="46">
        <v>1994</v>
      </c>
      <c r="D396" s="46" t="s">
        <v>846</v>
      </c>
      <c r="E396" s="46" t="s">
        <v>107</v>
      </c>
      <c r="F396" s="46" t="s">
        <v>6688</v>
      </c>
      <c r="G396" s="47" t="s">
        <v>4606</v>
      </c>
      <c r="H396" s="46" t="s">
        <v>6009</v>
      </c>
      <c r="I396" s="48" t="s">
        <v>4606</v>
      </c>
      <c r="J396" s="46" t="s">
        <v>4606</v>
      </c>
      <c r="K396" s="48" t="s">
        <v>4729</v>
      </c>
      <c r="L396" s="48" t="s">
        <v>4606</v>
      </c>
      <c r="M396" s="48" t="s">
        <v>4606</v>
      </c>
      <c r="N396" s="46" t="s">
        <v>4606</v>
      </c>
      <c r="O396" s="45" t="s">
        <v>4606</v>
      </c>
      <c r="P396" s="45" t="s">
        <v>4606</v>
      </c>
      <c r="Q396" s="46" t="s">
        <v>4606</v>
      </c>
      <c r="R396" s="47" t="s">
        <v>4846</v>
      </c>
      <c r="S396" s="46" t="s">
        <v>6010</v>
      </c>
      <c r="T396" s="45" t="s">
        <v>6011</v>
      </c>
    </row>
    <row r="397" spans="1:20" x14ac:dyDescent="0.2">
      <c r="A397" s="45">
        <v>395</v>
      </c>
      <c r="B397" s="67" t="s">
        <v>6516</v>
      </c>
      <c r="C397" s="46">
        <v>2016</v>
      </c>
      <c r="D397" s="46" t="s">
        <v>3449</v>
      </c>
      <c r="E397" s="46" t="s">
        <v>502</v>
      </c>
      <c r="F397" s="46" t="s">
        <v>4615</v>
      </c>
      <c r="G397" s="47" t="s">
        <v>4644</v>
      </c>
      <c r="H397" s="46" t="s">
        <v>5407</v>
      </c>
      <c r="I397" s="48" t="s">
        <v>4618</v>
      </c>
      <c r="J397" s="46" t="s">
        <v>4619</v>
      </c>
      <c r="K397" s="48" t="s">
        <v>4729</v>
      </c>
      <c r="L397" s="48" t="s">
        <v>4639</v>
      </c>
      <c r="M397" s="48">
        <v>24.15</v>
      </c>
      <c r="N397" s="46" t="s">
        <v>4657</v>
      </c>
      <c r="O397" s="45" t="s">
        <v>4657</v>
      </c>
      <c r="P397" s="45" t="s">
        <v>4623</v>
      </c>
      <c r="Q397" s="46" t="s">
        <v>4796</v>
      </c>
      <c r="R397" s="47" t="s">
        <v>4760</v>
      </c>
      <c r="S397" s="46" t="s">
        <v>6012</v>
      </c>
      <c r="T397" s="45" t="s">
        <v>6013</v>
      </c>
    </row>
    <row r="398" spans="1:20" x14ac:dyDescent="0.2">
      <c r="A398" s="45">
        <v>396</v>
      </c>
      <c r="B398" s="67" t="s">
        <v>6517</v>
      </c>
      <c r="C398" s="46">
        <v>2016</v>
      </c>
      <c r="D398" s="46" t="s">
        <v>3892</v>
      </c>
      <c r="E398" s="46" t="s">
        <v>502</v>
      </c>
      <c r="F398" s="46" t="s">
        <v>4615</v>
      </c>
      <c r="G398" s="47" t="s">
        <v>4655</v>
      </c>
      <c r="H398" s="46" t="s">
        <v>4629</v>
      </c>
      <c r="I398" s="48" t="s">
        <v>4618</v>
      </c>
      <c r="J398" s="46" t="s">
        <v>4619</v>
      </c>
      <c r="K398" s="48" t="s">
        <v>4793</v>
      </c>
      <c r="L398" s="48" t="s">
        <v>4639</v>
      </c>
      <c r="M398" s="48" t="s">
        <v>6014</v>
      </c>
      <c r="N398" s="46" t="s">
        <v>4606</v>
      </c>
      <c r="O398" s="45" t="s">
        <v>4673</v>
      </c>
      <c r="P398" s="45" t="s">
        <v>4624</v>
      </c>
      <c r="Q398" s="46" t="s">
        <v>4641</v>
      </c>
      <c r="R398" s="47" t="s">
        <v>6015</v>
      </c>
      <c r="S398" s="46" t="s">
        <v>6016</v>
      </c>
      <c r="T398" s="45" t="s">
        <v>6017</v>
      </c>
    </row>
    <row r="399" spans="1:20" x14ac:dyDescent="0.2">
      <c r="A399" s="45">
        <v>397</v>
      </c>
      <c r="B399" s="67" t="s">
        <v>6518</v>
      </c>
      <c r="C399" s="46">
        <v>2010</v>
      </c>
      <c r="D399" s="46" t="s">
        <v>6674</v>
      </c>
      <c r="E399" s="46" t="s">
        <v>480</v>
      </c>
      <c r="F399" s="46" t="s">
        <v>4615</v>
      </c>
      <c r="G399" s="47" t="s">
        <v>5300</v>
      </c>
      <c r="H399" s="46" t="s">
        <v>4751</v>
      </c>
      <c r="I399" s="48" t="s">
        <v>4618</v>
      </c>
      <c r="J399" s="46" t="s">
        <v>4728</v>
      </c>
      <c r="K399" s="48" t="s">
        <v>6018</v>
      </c>
      <c r="L399" s="48" t="s">
        <v>4639</v>
      </c>
      <c r="M399" s="48" t="s">
        <v>6019</v>
      </c>
      <c r="N399" s="46" t="s">
        <v>4672</v>
      </c>
      <c r="O399" s="45" t="s">
        <v>4624</v>
      </c>
      <c r="P399" s="45" t="s">
        <v>4755</v>
      </c>
      <c r="Q399" s="46" t="s">
        <v>4710</v>
      </c>
      <c r="R399" s="47" t="s">
        <v>6020</v>
      </c>
      <c r="S399" s="46" t="s">
        <v>6021</v>
      </c>
      <c r="T399" s="45" t="s">
        <v>5608</v>
      </c>
    </row>
    <row r="400" spans="1:20" x14ac:dyDescent="0.2">
      <c r="A400" s="45">
        <v>398</v>
      </c>
      <c r="B400" s="67" t="s">
        <v>6519</v>
      </c>
      <c r="C400" s="46">
        <v>2013</v>
      </c>
      <c r="D400" s="46" t="s">
        <v>3390</v>
      </c>
      <c r="E400" s="46" t="s">
        <v>502</v>
      </c>
      <c r="F400" s="46" t="s">
        <v>4615</v>
      </c>
      <c r="G400" s="47" t="s">
        <v>4670</v>
      </c>
      <c r="H400" s="46" t="s">
        <v>4617</v>
      </c>
      <c r="I400" s="48" t="s">
        <v>4663</v>
      </c>
      <c r="J400" s="46" t="s">
        <v>4619</v>
      </c>
      <c r="K400" s="48" t="s">
        <v>4671</v>
      </c>
      <c r="L400" s="48" t="s">
        <v>4639</v>
      </c>
      <c r="M400" s="48" t="s">
        <v>6022</v>
      </c>
      <c r="N400" s="46" t="s">
        <v>4632</v>
      </c>
      <c r="O400" s="45" t="s">
        <v>4673</v>
      </c>
      <c r="P400" s="45" t="s">
        <v>4624</v>
      </c>
      <c r="Q400" s="46" t="s">
        <v>4641</v>
      </c>
      <c r="R400" s="47" t="s">
        <v>6023</v>
      </c>
      <c r="S400" s="46" t="s">
        <v>6024</v>
      </c>
      <c r="T400" s="45" t="s">
        <v>6025</v>
      </c>
    </row>
    <row r="401" spans="1:20" x14ac:dyDescent="0.2">
      <c r="A401" s="45">
        <v>399</v>
      </c>
      <c r="B401" s="67" t="s">
        <v>6520</v>
      </c>
      <c r="C401" s="46">
        <v>2011</v>
      </c>
      <c r="D401" s="46" t="s">
        <v>6578</v>
      </c>
      <c r="E401" s="46" t="s">
        <v>480</v>
      </c>
      <c r="F401" s="46" t="s">
        <v>4615</v>
      </c>
      <c r="G401" s="47" t="s">
        <v>5235</v>
      </c>
      <c r="H401" s="46" t="s">
        <v>4667</v>
      </c>
      <c r="I401" s="48" t="s">
        <v>4618</v>
      </c>
      <c r="J401" s="46" t="s">
        <v>6026</v>
      </c>
      <c r="K401" s="48" t="s">
        <v>4706</v>
      </c>
      <c r="L401" s="48" t="s">
        <v>5236</v>
      </c>
      <c r="M401" s="48" t="s">
        <v>4606</v>
      </c>
      <c r="N401" s="46" t="s">
        <v>4657</v>
      </c>
      <c r="O401" s="45" t="s">
        <v>4606</v>
      </c>
      <c r="P401" s="45" t="s">
        <v>4606</v>
      </c>
      <c r="Q401" s="46" t="s">
        <v>4612</v>
      </c>
      <c r="R401" s="47" t="s">
        <v>6027</v>
      </c>
      <c r="S401" s="46" t="s">
        <v>6028</v>
      </c>
      <c r="T401" s="45" t="s">
        <v>6029</v>
      </c>
    </row>
    <row r="402" spans="1:20" x14ac:dyDescent="0.2">
      <c r="A402" s="45">
        <v>400</v>
      </c>
      <c r="B402" s="67" t="s">
        <v>6521</v>
      </c>
      <c r="C402" s="46">
        <v>2016</v>
      </c>
      <c r="D402" s="46" t="s">
        <v>3894</v>
      </c>
      <c r="E402" s="46" t="s">
        <v>502</v>
      </c>
      <c r="F402" s="46" t="s">
        <v>4615</v>
      </c>
      <c r="G402" s="47" t="s">
        <v>6030</v>
      </c>
      <c r="H402" s="46" t="s">
        <v>4667</v>
      </c>
      <c r="I402" s="48" t="s">
        <v>4618</v>
      </c>
      <c r="J402" s="46" t="s">
        <v>4728</v>
      </c>
      <c r="K402" s="48" t="s">
        <v>6031</v>
      </c>
      <c r="L402" s="48" t="s">
        <v>4639</v>
      </c>
      <c r="M402" s="48" t="s">
        <v>6032</v>
      </c>
      <c r="N402" s="46" t="s">
        <v>4657</v>
      </c>
      <c r="O402" s="45" t="s">
        <v>4937</v>
      </c>
      <c r="P402" s="45" t="s">
        <v>4624</v>
      </c>
      <c r="Q402" s="46" t="s">
        <v>4625</v>
      </c>
      <c r="R402" s="47" t="s">
        <v>4806</v>
      </c>
      <c r="S402" s="46" t="s">
        <v>6033</v>
      </c>
      <c r="T402" s="45" t="s">
        <v>6034</v>
      </c>
    </row>
    <row r="403" spans="1:20" x14ac:dyDescent="0.2">
      <c r="A403" s="45">
        <v>401</v>
      </c>
      <c r="B403" s="67" t="s">
        <v>6522</v>
      </c>
      <c r="C403" s="46">
        <v>1999</v>
      </c>
      <c r="D403" s="46" t="s">
        <v>1305</v>
      </c>
      <c r="E403" s="46" t="s">
        <v>1070</v>
      </c>
      <c r="F403" s="46" t="s">
        <v>6689</v>
      </c>
      <c r="G403" s="47" t="s">
        <v>4644</v>
      </c>
      <c r="H403" s="46" t="s">
        <v>4739</v>
      </c>
      <c r="I403" s="48" t="s">
        <v>4618</v>
      </c>
      <c r="J403" s="46" t="s">
        <v>4606</v>
      </c>
      <c r="K403" s="48" t="s">
        <v>4620</v>
      </c>
      <c r="L403" s="48" t="s">
        <v>4639</v>
      </c>
      <c r="M403" s="48" t="s">
        <v>4606</v>
      </c>
      <c r="N403" s="46" t="s">
        <v>4657</v>
      </c>
      <c r="O403" s="45" t="s">
        <v>4657</v>
      </c>
      <c r="P403" s="45" t="s">
        <v>4606</v>
      </c>
      <c r="Q403" s="46" t="s">
        <v>4606</v>
      </c>
      <c r="R403" s="10" t="s">
        <v>5764</v>
      </c>
      <c r="S403" s="46" t="s">
        <v>6035</v>
      </c>
      <c r="T403" s="45" t="s">
        <v>6036</v>
      </c>
    </row>
    <row r="404" spans="1:20" x14ac:dyDescent="0.2">
      <c r="A404" s="45">
        <v>402</v>
      </c>
      <c r="B404" s="67" t="s">
        <v>6523</v>
      </c>
      <c r="C404" s="46">
        <v>1989</v>
      </c>
      <c r="D404" s="46" t="s">
        <v>455</v>
      </c>
      <c r="E404" s="46" t="s">
        <v>107</v>
      </c>
      <c r="F404" s="46" t="s">
        <v>6688</v>
      </c>
      <c r="G404" s="47" t="s">
        <v>4644</v>
      </c>
      <c r="H404" s="46" t="s">
        <v>4739</v>
      </c>
      <c r="I404" s="48" t="s">
        <v>4606</v>
      </c>
      <c r="J404" s="46" t="s">
        <v>4606</v>
      </c>
      <c r="K404" s="48" t="s">
        <v>5136</v>
      </c>
      <c r="L404" s="48" t="s">
        <v>4606</v>
      </c>
      <c r="M404" s="48" t="s">
        <v>4606</v>
      </c>
      <c r="N404" s="46" t="s">
        <v>4606</v>
      </c>
      <c r="O404" s="45" t="s">
        <v>4606</v>
      </c>
      <c r="P404" s="45" t="s">
        <v>4640</v>
      </c>
      <c r="Q404" s="46" t="s">
        <v>4606</v>
      </c>
      <c r="R404" s="47" t="s">
        <v>4606</v>
      </c>
      <c r="S404" s="46" t="s">
        <v>6037</v>
      </c>
      <c r="T404" s="45" t="s">
        <v>6038</v>
      </c>
    </row>
    <row r="405" spans="1:20" x14ac:dyDescent="0.2">
      <c r="A405" s="45">
        <v>403</v>
      </c>
      <c r="B405" s="67" t="s">
        <v>6524</v>
      </c>
      <c r="C405" s="46">
        <v>2010</v>
      </c>
      <c r="D405" s="46" t="s">
        <v>2439</v>
      </c>
      <c r="E405" s="46" t="s">
        <v>1070</v>
      </c>
      <c r="F405" s="46" t="s">
        <v>4615</v>
      </c>
      <c r="G405" s="47" t="s">
        <v>4637</v>
      </c>
      <c r="H405" s="46" t="s">
        <v>4617</v>
      </c>
      <c r="I405" s="48" t="s">
        <v>4618</v>
      </c>
      <c r="J405" s="46" t="s">
        <v>4701</v>
      </c>
      <c r="K405" s="48" t="s">
        <v>4671</v>
      </c>
      <c r="L405" s="48" t="s">
        <v>4639</v>
      </c>
      <c r="M405" s="48" t="s">
        <v>5780</v>
      </c>
      <c r="N405" s="46" t="s">
        <v>4672</v>
      </c>
      <c r="O405" s="45" t="s">
        <v>4640</v>
      </c>
      <c r="P405" s="45" t="s">
        <v>4624</v>
      </c>
      <c r="Q405" s="46" t="s">
        <v>4641</v>
      </c>
      <c r="R405" s="47" t="s">
        <v>4606</v>
      </c>
      <c r="S405" s="46" t="s">
        <v>6039</v>
      </c>
      <c r="T405" s="45" t="s">
        <v>5557</v>
      </c>
    </row>
    <row r="406" spans="1:20" x14ac:dyDescent="0.2">
      <c r="A406" s="45">
        <v>404</v>
      </c>
      <c r="B406" s="67" t="s">
        <v>6525</v>
      </c>
      <c r="C406" s="46">
        <v>1996</v>
      </c>
      <c r="D406" s="46" t="s">
        <v>1006</v>
      </c>
      <c r="E406" s="46" t="s">
        <v>502</v>
      </c>
      <c r="F406" s="46" t="s">
        <v>4615</v>
      </c>
      <c r="G406" s="47" t="s">
        <v>4700</v>
      </c>
      <c r="H406" s="46" t="s">
        <v>4606</v>
      </c>
      <c r="I406" s="48" t="s">
        <v>4618</v>
      </c>
      <c r="J406" s="46" t="s">
        <v>4744</v>
      </c>
      <c r="K406" s="48" t="s">
        <v>4900</v>
      </c>
      <c r="L406" s="48" t="s">
        <v>4639</v>
      </c>
      <c r="M406" s="48" t="s">
        <v>4606</v>
      </c>
      <c r="N406" s="46" t="s">
        <v>4657</v>
      </c>
      <c r="O406" s="45" t="s">
        <v>4606</v>
      </c>
      <c r="P406" s="45" t="s">
        <v>4624</v>
      </c>
      <c r="Q406" s="46" t="s">
        <v>4641</v>
      </c>
      <c r="R406" s="47" t="s">
        <v>5690</v>
      </c>
      <c r="S406" s="46" t="s">
        <v>6040</v>
      </c>
      <c r="T406" s="45" t="s">
        <v>6041</v>
      </c>
    </row>
    <row r="407" spans="1:20" x14ac:dyDescent="0.2">
      <c r="A407" s="45">
        <v>405</v>
      </c>
      <c r="B407" s="67" t="s">
        <v>6526</v>
      </c>
      <c r="C407" s="46">
        <v>2003</v>
      </c>
      <c r="D407" s="46" t="s">
        <v>1882</v>
      </c>
      <c r="E407" s="46" t="s">
        <v>1070</v>
      </c>
      <c r="F407" s="46" t="s">
        <v>4615</v>
      </c>
      <c r="G407" s="47" t="s">
        <v>4786</v>
      </c>
      <c r="H407" s="46" t="s">
        <v>4739</v>
      </c>
      <c r="I407" s="48" t="s">
        <v>4618</v>
      </c>
      <c r="J407" s="46" t="s">
        <v>4744</v>
      </c>
      <c r="K407" s="48" t="s">
        <v>4912</v>
      </c>
      <c r="L407" s="48" t="s">
        <v>4639</v>
      </c>
      <c r="M407" s="48" t="s">
        <v>6042</v>
      </c>
      <c r="N407" s="46" t="s">
        <v>4672</v>
      </c>
      <c r="O407" s="45" t="s">
        <v>4624</v>
      </c>
      <c r="P407" s="45" t="s">
        <v>4787</v>
      </c>
      <c r="Q407" s="46" t="s">
        <v>4612</v>
      </c>
      <c r="R407" s="47" t="s">
        <v>6043</v>
      </c>
      <c r="S407" s="46" t="s">
        <v>6044</v>
      </c>
      <c r="T407" s="45" t="s">
        <v>5504</v>
      </c>
    </row>
    <row r="408" spans="1:20" x14ac:dyDescent="0.2">
      <c r="A408" s="45">
        <v>406</v>
      </c>
      <c r="B408" s="67" t="s">
        <v>6527</v>
      </c>
      <c r="C408" s="46">
        <v>2010</v>
      </c>
      <c r="D408" s="46" t="s">
        <v>2929</v>
      </c>
      <c r="E408" s="46" t="s">
        <v>1070</v>
      </c>
      <c r="F408" s="46" t="s">
        <v>4615</v>
      </c>
      <c r="G408" s="47" t="s">
        <v>4670</v>
      </c>
      <c r="H408" s="46" t="s">
        <v>4617</v>
      </c>
      <c r="I408" s="48" t="s">
        <v>4618</v>
      </c>
      <c r="J408" s="46" t="s">
        <v>4701</v>
      </c>
      <c r="K408" s="48" t="s">
        <v>4912</v>
      </c>
      <c r="L408" s="48" t="s">
        <v>4639</v>
      </c>
      <c r="M408" s="48" t="s">
        <v>4606</v>
      </c>
      <c r="N408" s="46" t="s">
        <v>4672</v>
      </c>
      <c r="O408" s="45" t="s">
        <v>4673</v>
      </c>
      <c r="P408" s="45" t="s">
        <v>4624</v>
      </c>
      <c r="Q408" s="46" t="s">
        <v>4625</v>
      </c>
      <c r="R408" s="47" t="s">
        <v>6045</v>
      </c>
      <c r="S408" s="46" t="s">
        <v>6046</v>
      </c>
      <c r="T408" s="45" t="s">
        <v>6047</v>
      </c>
    </row>
    <row r="409" spans="1:20" x14ac:dyDescent="0.2">
      <c r="A409" s="45">
        <v>407</v>
      </c>
      <c r="B409" s="67" t="s">
        <v>6528</v>
      </c>
      <c r="C409" s="46">
        <v>1991</v>
      </c>
      <c r="D409" s="46" t="s">
        <v>522</v>
      </c>
      <c r="E409" s="46" t="s">
        <v>107</v>
      </c>
      <c r="F409" s="46" t="s">
        <v>4615</v>
      </c>
      <c r="G409" s="47" t="s">
        <v>4786</v>
      </c>
      <c r="H409" s="46" t="s">
        <v>4739</v>
      </c>
      <c r="I409" s="48" t="s">
        <v>4618</v>
      </c>
      <c r="J409" s="46" t="s">
        <v>4619</v>
      </c>
      <c r="K409" s="48" t="s">
        <v>4729</v>
      </c>
      <c r="L409" s="48" t="s">
        <v>4639</v>
      </c>
      <c r="M409" s="48" t="s">
        <v>4606</v>
      </c>
      <c r="N409" s="46" t="s">
        <v>4754</v>
      </c>
      <c r="O409" s="45" t="s">
        <v>4624</v>
      </c>
      <c r="P409" s="45" t="s">
        <v>4755</v>
      </c>
      <c r="Q409" s="46" t="s">
        <v>4606</v>
      </c>
      <c r="R409" s="47" t="s">
        <v>5331</v>
      </c>
      <c r="S409" s="46" t="s">
        <v>6048</v>
      </c>
      <c r="T409" s="45" t="s">
        <v>6049</v>
      </c>
    </row>
    <row r="410" spans="1:20" x14ac:dyDescent="0.2">
      <c r="A410" s="45">
        <v>408</v>
      </c>
      <c r="B410" s="67" t="s">
        <v>6529</v>
      </c>
      <c r="C410" s="46">
        <v>2017</v>
      </c>
      <c r="D410" s="46" t="s">
        <v>4099</v>
      </c>
      <c r="E410" s="46" t="s">
        <v>502</v>
      </c>
      <c r="F410" s="46" t="s">
        <v>4615</v>
      </c>
      <c r="G410" s="47" t="s">
        <v>4670</v>
      </c>
      <c r="H410" s="46" t="s">
        <v>4617</v>
      </c>
      <c r="I410" s="48" t="s">
        <v>4618</v>
      </c>
      <c r="J410" s="46" t="s">
        <v>4619</v>
      </c>
      <c r="K410" s="48" t="s">
        <v>4729</v>
      </c>
      <c r="L410" s="48" t="s">
        <v>4639</v>
      </c>
      <c r="M410" s="48" t="s">
        <v>6050</v>
      </c>
      <c r="N410" s="46" t="s">
        <v>4672</v>
      </c>
      <c r="O410" s="45" t="s">
        <v>4657</v>
      </c>
      <c r="P410" s="45" t="s">
        <v>4624</v>
      </c>
      <c r="Q410" s="46" t="s">
        <v>4796</v>
      </c>
      <c r="R410" s="47" t="s">
        <v>6051</v>
      </c>
      <c r="S410" s="46" t="s">
        <v>6052</v>
      </c>
      <c r="T410" s="45" t="s">
        <v>6053</v>
      </c>
    </row>
    <row r="411" spans="1:20" x14ac:dyDescent="0.2">
      <c r="A411" s="45">
        <v>409</v>
      </c>
      <c r="B411" s="67" t="s">
        <v>6530</v>
      </c>
      <c r="C411" s="46">
        <v>1998</v>
      </c>
      <c r="D411" s="46" t="s">
        <v>6675</v>
      </c>
      <c r="E411" s="46" t="s">
        <v>1070</v>
      </c>
      <c r="F411" s="46" t="s">
        <v>4615</v>
      </c>
      <c r="G411" s="47" t="s">
        <v>4644</v>
      </c>
      <c r="H411" s="46" t="s">
        <v>4739</v>
      </c>
      <c r="I411" s="48" t="s">
        <v>4618</v>
      </c>
      <c r="J411" s="46" t="s">
        <v>4619</v>
      </c>
      <c r="K411" s="48" t="s">
        <v>4793</v>
      </c>
      <c r="L411" s="48" t="s">
        <v>4639</v>
      </c>
      <c r="M411" s="48" t="s">
        <v>4606</v>
      </c>
      <c r="N411" s="46" t="s">
        <v>4632</v>
      </c>
      <c r="O411" s="45" t="s">
        <v>4624</v>
      </c>
      <c r="P411" s="45" t="s">
        <v>4623</v>
      </c>
      <c r="Q411" s="46" t="s">
        <v>4641</v>
      </c>
      <c r="R411" s="47" t="s">
        <v>4917</v>
      </c>
      <c r="S411" s="46" t="s">
        <v>6054</v>
      </c>
      <c r="T411" s="45" t="s">
        <v>6055</v>
      </c>
    </row>
    <row r="412" spans="1:20" x14ac:dyDescent="0.2">
      <c r="A412" s="45">
        <v>410</v>
      </c>
      <c r="B412" s="67" t="s">
        <v>6531</v>
      </c>
      <c r="C412" s="46">
        <v>2014</v>
      </c>
      <c r="D412" s="46" t="s">
        <v>6676</v>
      </c>
      <c r="E412" s="46" t="s">
        <v>1070</v>
      </c>
      <c r="F412" s="46" t="s">
        <v>4615</v>
      </c>
      <c r="G412" s="47" t="s">
        <v>4684</v>
      </c>
      <c r="H412" s="46" t="s">
        <v>4617</v>
      </c>
      <c r="I412" s="48" t="s">
        <v>4618</v>
      </c>
      <c r="J412" s="46" t="s">
        <v>4619</v>
      </c>
      <c r="K412" s="48" t="s">
        <v>4930</v>
      </c>
      <c r="L412" s="48" t="s">
        <v>4639</v>
      </c>
      <c r="M412" s="48">
        <v>19.2</v>
      </c>
      <c r="N412" s="46" t="s">
        <v>4672</v>
      </c>
      <c r="O412" s="45" t="s">
        <v>4686</v>
      </c>
      <c r="P412" s="45" t="s">
        <v>4624</v>
      </c>
      <c r="Q412" s="46" t="s">
        <v>4710</v>
      </c>
      <c r="R412" s="47" t="s">
        <v>6056</v>
      </c>
      <c r="S412" s="46" t="s">
        <v>6057</v>
      </c>
      <c r="T412" s="45" t="s">
        <v>6058</v>
      </c>
    </row>
    <row r="413" spans="1:20" x14ac:dyDescent="0.2">
      <c r="A413" s="45">
        <v>411</v>
      </c>
      <c r="B413" s="67" t="s">
        <v>6532</v>
      </c>
      <c r="C413" s="46">
        <v>2011</v>
      </c>
      <c r="D413" s="46" t="s">
        <v>6677</v>
      </c>
      <c r="E413" s="46" t="s">
        <v>502</v>
      </c>
      <c r="F413" s="46" t="s">
        <v>4615</v>
      </c>
      <c r="G413" s="47" t="s">
        <v>5362</v>
      </c>
      <c r="H413" s="46" t="s">
        <v>4739</v>
      </c>
      <c r="I413" s="48" t="s">
        <v>4618</v>
      </c>
      <c r="J413" s="46" t="s">
        <v>4728</v>
      </c>
      <c r="K413" s="48" t="s">
        <v>4706</v>
      </c>
      <c r="L413" s="48" t="s">
        <v>4621</v>
      </c>
      <c r="M413" s="48" t="s">
        <v>4606</v>
      </c>
      <c r="N413" s="46" t="s">
        <v>4672</v>
      </c>
      <c r="O413" s="45" t="s">
        <v>6059</v>
      </c>
      <c r="P413" s="45" t="s">
        <v>4623</v>
      </c>
      <c r="Q413" s="46" t="s">
        <v>4612</v>
      </c>
      <c r="R413" s="47" t="s">
        <v>6060</v>
      </c>
      <c r="S413" s="46" t="s">
        <v>6061</v>
      </c>
      <c r="T413" s="45" t="s">
        <v>6062</v>
      </c>
    </row>
    <row r="414" spans="1:20" x14ac:dyDescent="0.2">
      <c r="A414" s="45">
        <v>412</v>
      </c>
      <c r="B414" s="67" t="s">
        <v>6533</v>
      </c>
      <c r="C414" s="46">
        <v>2018</v>
      </c>
      <c r="D414" s="46" t="s">
        <v>4289</v>
      </c>
      <c r="E414" s="46" t="s">
        <v>502</v>
      </c>
      <c r="F414" s="46" t="s">
        <v>6685</v>
      </c>
      <c r="G414" s="47" t="s">
        <v>4606</v>
      </c>
      <c r="H414" s="46" t="s">
        <v>4606</v>
      </c>
      <c r="I414" s="48" t="s">
        <v>4606</v>
      </c>
      <c r="J414" s="46" t="s">
        <v>4606</v>
      </c>
      <c r="K414" s="48" t="s">
        <v>4606</v>
      </c>
      <c r="L414" s="48" t="s">
        <v>4606</v>
      </c>
      <c r="M414" s="48" t="s">
        <v>4606</v>
      </c>
      <c r="N414" s="46" t="s">
        <v>4606</v>
      </c>
      <c r="O414" s="45" t="s">
        <v>4606</v>
      </c>
      <c r="P414" s="45" t="s">
        <v>4606</v>
      </c>
      <c r="Q414" s="46" t="s">
        <v>4606</v>
      </c>
      <c r="R414" s="47" t="s">
        <v>6063</v>
      </c>
      <c r="S414" s="46" t="s">
        <v>6064</v>
      </c>
      <c r="T414" s="45" t="s">
        <v>6065</v>
      </c>
    </row>
    <row r="415" spans="1:20" x14ac:dyDescent="0.2">
      <c r="A415" s="45">
        <v>413</v>
      </c>
      <c r="B415" s="67" t="s">
        <v>6534</v>
      </c>
      <c r="C415" s="46">
        <v>1999</v>
      </c>
      <c r="D415" s="46" t="s">
        <v>6678</v>
      </c>
      <c r="E415" s="46" t="s">
        <v>107</v>
      </c>
      <c r="F415" s="46" t="s">
        <v>4615</v>
      </c>
      <c r="G415" s="47" t="s">
        <v>4644</v>
      </c>
      <c r="H415" s="46" t="s">
        <v>4739</v>
      </c>
      <c r="I415" s="48" t="s">
        <v>4792</v>
      </c>
      <c r="J415" s="46" t="s">
        <v>4728</v>
      </c>
      <c r="K415" s="48" t="s">
        <v>4900</v>
      </c>
      <c r="L415" s="48" t="s">
        <v>6066</v>
      </c>
      <c r="M415" s="48" t="s">
        <v>4606</v>
      </c>
      <c r="N415" s="46" t="s">
        <v>4657</v>
      </c>
      <c r="O415" s="45" t="s">
        <v>4624</v>
      </c>
      <c r="P415" s="45" t="s">
        <v>4867</v>
      </c>
      <c r="Q415" s="46" t="s">
        <v>4710</v>
      </c>
      <c r="R415" s="47" t="s">
        <v>5690</v>
      </c>
      <c r="S415" s="46" t="s">
        <v>6067</v>
      </c>
      <c r="T415" s="45" t="s">
        <v>6068</v>
      </c>
    </row>
    <row r="416" spans="1:20" x14ac:dyDescent="0.2">
      <c r="A416" s="45">
        <v>414</v>
      </c>
      <c r="B416" s="67" t="s">
        <v>6535</v>
      </c>
      <c r="C416" s="46">
        <v>2002</v>
      </c>
      <c r="D416" s="46" t="s">
        <v>1450</v>
      </c>
      <c r="E416" s="46" t="s">
        <v>1070</v>
      </c>
      <c r="F416" s="46" t="s">
        <v>4615</v>
      </c>
      <c r="G416" s="47" t="s">
        <v>4750</v>
      </c>
      <c r="H416" s="46" t="s">
        <v>4751</v>
      </c>
      <c r="I416" s="48" t="s">
        <v>4618</v>
      </c>
      <c r="J416" s="46" t="s">
        <v>4728</v>
      </c>
      <c r="K416" s="48" t="s">
        <v>5214</v>
      </c>
      <c r="L416" s="48" t="s">
        <v>4639</v>
      </c>
      <c r="M416" s="48" t="s">
        <v>6069</v>
      </c>
      <c r="N416" s="46" t="s">
        <v>4754</v>
      </c>
      <c r="O416" s="45" t="s">
        <v>4718</v>
      </c>
      <c r="P416" s="45" t="s">
        <v>4755</v>
      </c>
      <c r="Q416" s="46" t="s">
        <v>4641</v>
      </c>
      <c r="R416" s="47" t="s">
        <v>6070</v>
      </c>
      <c r="S416" s="46" t="s">
        <v>6071</v>
      </c>
      <c r="T416" s="45" t="s">
        <v>6072</v>
      </c>
    </row>
    <row r="417" spans="1:20" x14ac:dyDescent="0.2">
      <c r="A417" s="45">
        <v>415</v>
      </c>
      <c r="B417" s="67" t="s">
        <v>6536</v>
      </c>
      <c r="C417" s="46">
        <v>2018</v>
      </c>
      <c r="D417" s="46" t="s">
        <v>4295</v>
      </c>
      <c r="E417" s="46" t="s">
        <v>502</v>
      </c>
      <c r="F417" s="46" t="s">
        <v>4615</v>
      </c>
      <c r="G417" s="47" t="s">
        <v>4750</v>
      </c>
      <c r="H417" s="46" t="s">
        <v>4606</v>
      </c>
      <c r="I417" s="48" t="s">
        <v>4618</v>
      </c>
      <c r="J417" s="46" t="s">
        <v>4619</v>
      </c>
      <c r="K417" s="48" t="s">
        <v>5525</v>
      </c>
      <c r="L417" s="48" t="s">
        <v>4639</v>
      </c>
      <c r="M417" s="48" t="s">
        <v>5417</v>
      </c>
      <c r="N417" s="46" t="s">
        <v>4672</v>
      </c>
      <c r="O417" s="45" t="s">
        <v>4718</v>
      </c>
      <c r="P417" s="45" t="s">
        <v>4755</v>
      </c>
      <c r="Q417" s="46" t="s">
        <v>4641</v>
      </c>
      <c r="R417" s="47" t="s">
        <v>4998</v>
      </c>
      <c r="S417" s="46" t="s">
        <v>6073</v>
      </c>
      <c r="T417" s="45" t="s">
        <v>6074</v>
      </c>
    </row>
    <row r="418" spans="1:20" x14ac:dyDescent="0.2">
      <c r="A418" s="45">
        <v>416</v>
      </c>
      <c r="B418" s="67" t="s">
        <v>6537</v>
      </c>
      <c r="C418" s="46">
        <v>1992</v>
      </c>
      <c r="D418" s="46" t="s">
        <v>683</v>
      </c>
      <c r="E418" s="46" t="s">
        <v>502</v>
      </c>
      <c r="F418" s="46" t="s">
        <v>6685</v>
      </c>
      <c r="G418" s="47" t="s">
        <v>4606</v>
      </c>
      <c r="H418" s="46" t="s">
        <v>4606</v>
      </c>
      <c r="I418" s="48" t="s">
        <v>4606</v>
      </c>
      <c r="J418" s="46" t="s">
        <v>4606</v>
      </c>
      <c r="K418" s="48" t="s">
        <v>4606</v>
      </c>
      <c r="L418" s="48" t="s">
        <v>4606</v>
      </c>
      <c r="M418" s="48" t="s">
        <v>4606</v>
      </c>
      <c r="N418" s="46" t="s">
        <v>4606</v>
      </c>
      <c r="O418" s="45" t="s">
        <v>4606</v>
      </c>
      <c r="P418" s="45" t="s">
        <v>4606</v>
      </c>
      <c r="Q418" s="46" t="s">
        <v>4606</v>
      </c>
      <c r="R418" s="47" t="s">
        <v>6075</v>
      </c>
      <c r="S418" s="46" t="s">
        <v>6076</v>
      </c>
      <c r="T418" s="45" t="s">
        <v>6077</v>
      </c>
    </row>
    <row r="419" spans="1:20" x14ac:dyDescent="0.2">
      <c r="A419" s="45">
        <v>417</v>
      </c>
      <c r="B419" s="67" t="s">
        <v>6538</v>
      </c>
      <c r="C419" s="46">
        <v>2007</v>
      </c>
      <c r="D419" s="46" t="s">
        <v>2439</v>
      </c>
      <c r="E419" s="46" t="s">
        <v>502</v>
      </c>
      <c r="F419" s="46" t="s">
        <v>4615</v>
      </c>
      <c r="G419" s="47" t="s">
        <v>4637</v>
      </c>
      <c r="H419" s="46" t="s">
        <v>4617</v>
      </c>
      <c r="I419" s="48" t="s">
        <v>4618</v>
      </c>
      <c r="J419" s="46" t="s">
        <v>4728</v>
      </c>
      <c r="K419" s="48" t="s">
        <v>6078</v>
      </c>
      <c r="L419" s="48" t="s">
        <v>4639</v>
      </c>
      <c r="M419" s="48" t="s">
        <v>4606</v>
      </c>
      <c r="N419" s="46" t="s">
        <v>4754</v>
      </c>
      <c r="O419" s="45" t="s">
        <v>4640</v>
      </c>
      <c r="P419" s="45" t="s">
        <v>4624</v>
      </c>
      <c r="Q419" s="46" t="s">
        <v>4641</v>
      </c>
      <c r="R419" s="47" t="s">
        <v>4776</v>
      </c>
      <c r="S419" s="46" t="s">
        <v>6079</v>
      </c>
      <c r="T419" s="45" t="s">
        <v>6080</v>
      </c>
    </row>
    <row r="420" spans="1:20" x14ac:dyDescent="0.2">
      <c r="A420" s="45">
        <v>418</v>
      </c>
      <c r="B420" s="67" t="s">
        <v>6539</v>
      </c>
      <c r="C420" s="46">
        <v>2009</v>
      </c>
      <c r="D420" s="46" t="s">
        <v>2510</v>
      </c>
      <c r="E420" s="46" t="s">
        <v>1070</v>
      </c>
      <c r="F420" s="46" t="s">
        <v>4615</v>
      </c>
      <c r="G420" s="47" t="s">
        <v>4670</v>
      </c>
      <c r="H420" s="46" t="s">
        <v>4617</v>
      </c>
      <c r="I420" s="48" t="s">
        <v>4618</v>
      </c>
      <c r="J420" s="46" t="s">
        <v>4619</v>
      </c>
      <c r="K420" s="48" t="s">
        <v>4722</v>
      </c>
      <c r="L420" s="48" t="s">
        <v>4639</v>
      </c>
      <c r="M420" s="48">
        <v>20.67</v>
      </c>
      <c r="N420" s="46" t="s">
        <v>4754</v>
      </c>
      <c r="O420" s="45" t="s">
        <v>4673</v>
      </c>
      <c r="P420" s="45" t="s">
        <v>4624</v>
      </c>
      <c r="Q420" s="46" t="s">
        <v>4710</v>
      </c>
      <c r="R420" s="47" t="s">
        <v>5062</v>
      </c>
      <c r="S420" s="46" t="s">
        <v>6081</v>
      </c>
      <c r="T420" s="45" t="s">
        <v>6082</v>
      </c>
    </row>
    <row r="421" spans="1:20" x14ac:dyDescent="0.2">
      <c r="A421" s="45">
        <v>419</v>
      </c>
      <c r="B421" s="67" t="s">
        <v>6540</v>
      </c>
      <c r="C421" s="46">
        <v>2012</v>
      </c>
      <c r="D421" s="46" t="s">
        <v>6679</v>
      </c>
      <c r="E421" s="46" t="s">
        <v>107</v>
      </c>
      <c r="F421" s="46" t="s">
        <v>6685</v>
      </c>
      <c r="G421" s="47" t="s">
        <v>4606</v>
      </c>
      <c r="H421" s="46" t="s">
        <v>4606</v>
      </c>
      <c r="I421" s="48" t="s">
        <v>4606</v>
      </c>
      <c r="J421" s="46" t="s">
        <v>4606</v>
      </c>
      <c r="K421" s="48" t="s">
        <v>4606</v>
      </c>
      <c r="L421" s="48" t="s">
        <v>4606</v>
      </c>
      <c r="M421" s="48" t="s">
        <v>4606</v>
      </c>
      <c r="N421" s="46" t="s">
        <v>4606</v>
      </c>
      <c r="O421" s="45" t="s">
        <v>4606</v>
      </c>
      <c r="P421" s="45" t="s">
        <v>4606</v>
      </c>
      <c r="Q421" s="46" t="s">
        <v>4606</v>
      </c>
      <c r="R421" s="47" t="s">
        <v>4606</v>
      </c>
      <c r="S421" s="46" t="s">
        <v>6083</v>
      </c>
      <c r="T421" s="45" t="s">
        <v>6084</v>
      </c>
    </row>
    <row r="422" spans="1:20" x14ac:dyDescent="0.2">
      <c r="A422" s="45">
        <v>420</v>
      </c>
      <c r="B422" s="67" t="s">
        <v>6541</v>
      </c>
      <c r="C422" s="46">
        <v>2008</v>
      </c>
      <c r="D422" s="46" t="s">
        <v>6680</v>
      </c>
      <c r="E422" s="46" t="s">
        <v>107</v>
      </c>
      <c r="F422" s="46" t="s">
        <v>6685</v>
      </c>
      <c r="G422" s="47" t="s">
        <v>4606</v>
      </c>
      <c r="H422" s="46" t="s">
        <v>4606</v>
      </c>
      <c r="I422" s="48" t="s">
        <v>4606</v>
      </c>
      <c r="J422" s="46" t="s">
        <v>4606</v>
      </c>
      <c r="K422" s="48" t="s">
        <v>4606</v>
      </c>
      <c r="L422" s="48" t="s">
        <v>4606</v>
      </c>
      <c r="M422" s="48" t="s">
        <v>4606</v>
      </c>
      <c r="N422" s="46" t="s">
        <v>4606</v>
      </c>
      <c r="O422" s="45" t="s">
        <v>4606</v>
      </c>
      <c r="P422" s="45" t="s">
        <v>4606</v>
      </c>
      <c r="Q422" s="46" t="s">
        <v>4606</v>
      </c>
      <c r="R422" s="47" t="s">
        <v>4606</v>
      </c>
      <c r="S422" s="46" t="s">
        <v>6085</v>
      </c>
      <c r="T422" s="45" t="s">
        <v>6086</v>
      </c>
    </row>
    <row r="423" spans="1:20" x14ac:dyDescent="0.2">
      <c r="A423" s="45">
        <v>421</v>
      </c>
      <c r="B423" s="67" t="s">
        <v>6542</v>
      </c>
      <c r="C423" s="46">
        <v>2002</v>
      </c>
      <c r="D423" s="46" t="s">
        <v>1201</v>
      </c>
      <c r="E423" s="46" t="s">
        <v>480</v>
      </c>
      <c r="F423" s="46" t="s">
        <v>4605</v>
      </c>
      <c r="G423" s="47" t="s">
        <v>4606</v>
      </c>
      <c r="H423" s="46" t="s">
        <v>4606</v>
      </c>
      <c r="I423" s="48" t="s">
        <v>4606</v>
      </c>
      <c r="J423" s="46" t="s">
        <v>4606</v>
      </c>
      <c r="K423" s="48" t="s">
        <v>4606</v>
      </c>
      <c r="L423" s="48" t="s">
        <v>4606</v>
      </c>
      <c r="M423" s="48" t="s">
        <v>4606</v>
      </c>
      <c r="N423" s="46" t="s">
        <v>4606</v>
      </c>
      <c r="O423" s="45" t="s">
        <v>4606</v>
      </c>
      <c r="P423" s="45" t="s">
        <v>4606</v>
      </c>
      <c r="Q423" s="46" t="s">
        <v>4606</v>
      </c>
      <c r="R423" s="47" t="s">
        <v>5593</v>
      </c>
      <c r="S423" s="46" t="s">
        <v>6087</v>
      </c>
      <c r="T423" s="45" t="s">
        <v>6088</v>
      </c>
    </row>
    <row r="424" spans="1:20" x14ac:dyDescent="0.2">
      <c r="A424" s="45">
        <v>422</v>
      </c>
      <c r="B424" s="67" t="s">
        <v>6683</v>
      </c>
      <c r="C424" s="46">
        <v>1999</v>
      </c>
      <c r="D424" s="46" t="s">
        <v>1287</v>
      </c>
      <c r="E424" s="46" t="s">
        <v>1070</v>
      </c>
      <c r="F424" s="46" t="s">
        <v>4615</v>
      </c>
      <c r="G424" s="47" t="s">
        <v>5115</v>
      </c>
      <c r="H424" s="46" t="s">
        <v>4629</v>
      </c>
      <c r="I424" s="48" t="s">
        <v>4618</v>
      </c>
      <c r="J424" s="46" t="s">
        <v>4744</v>
      </c>
      <c r="K424" s="48" t="s">
        <v>4912</v>
      </c>
      <c r="L424" s="48" t="s">
        <v>4639</v>
      </c>
      <c r="M424" s="48" t="s">
        <v>4606</v>
      </c>
      <c r="N424" s="46" t="s">
        <v>4657</v>
      </c>
      <c r="O424" s="45" t="s">
        <v>4657</v>
      </c>
      <c r="P424" s="45" t="s">
        <v>4624</v>
      </c>
      <c r="Q424" s="46" t="s">
        <v>4612</v>
      </c>
      <c r="R424" s="47" t="s">
        <v>6089</v>
      </c>
      <c r="S424" s="46" t="s">
        <v>6090</v>
      </c>
      <c r="T424" s="45" t="s">
        <v>6091</v>
      </c>
    </row>
    <row r="425" spans="1:20" x14ac:dyDescent="0.2">
      <c r="A425" s="45">
        <v>423</v>
      </c>
      <c r="B425" s="67" t="s">
        <v>6543</v>
      </c>
      <c r="C425" s="46">
        <v>2017</v>
      </c>
      <c r="D425" s="46" t="s">
        <v>6681</v>
      </c>
      <c r="E425" s="46" t="s">
        <v>1070</v>
      </c>
      <c r="F425" s="46" t="s">
        <v>6685</v>
      </c>
      <c r="G425" s="47" t="s">
        <v>4606</v>
      </c>
      <c r="H425" s="46" t="s">
        <v>4606</v>
      </c>
      <c r="I425" s="48" t="s">
        <v>4606</v>
      </c>
      <c r="J425" s="46" t="s">
        <v>4606</v>
      </c>
      <c r="K425" s="48" t="s">
        <v>4606</v>
      </c>
      <c r="L425" s="48" t="s">
        <v>4606</v>
      </c>
      <c r="M425" s="48" t="s">
        <v>4606</v>
      </c>
      <c r="N425" s="46" t="s">
        <v>4606</v>
      </c>
      <c r="O425" s="45" t="s">
        <v>4606</v>
      </c>
      <c r="P425" s="45" t="s">
        <v>4624</v>
      </c>
      <c r="Q425" s="46" t="s">
        <v>4606</v>
      </c>
      <c r="R425" s="47" t="s">
        <v>6092</v>
      </c>
      <c r="S425" s="46" t="s">
        <v>6093</v>
      </c>
      <c r="T425" s="45" t="s">
        <v>6094</v>
      </c>
    </row>
    <row r="426" spans="1:20" x14ac:dyDescent="0.2">
      <c r="A426" s="45">
        <v>424</v>
      </c>
      <c r="B426" s="67" t="s">
        <v>6544</v>
      </c>
      <c r="C426" s="46">
        <v>2000</v>
      </c>
      <c r="D426" s="46" t="s">
        <v>6682</v>
      </c>
      <c r="E426" s="46" t="s">
        <v>1070</v>
      </c>
      <c r="F426" s="46" t="s">
        <v>4615</v>
      </c>
      <c r="G426" s="47" t="s">
        <v>6095</v>
      </c>
      <c r="H426" s="46" t="s">
        <v>4667</v>
      </c>
      <c r="I426" s="48" t="s">
        <v>4618</v>
      </c>
      <c r="J426" s="46" t="s">
        <v>4728</v>
      </c>
      <c r="K426" s="48" t="s">
        <v>4620</v>
      </c>
      <c r="L426" s="48" t="s">
        <v>4639</v>
      </c>
      <c r="M426" s="48" t="s">
        <v>4606</v>
      </c>
      <c r="N426" s="46" t="s">
        <v>4657</v>
      </c>
      <c r="O426" s="45" t="s">
        <v>6096</v>
      </c>
      <c r="P426" s="45" t="s">
        <v>4624</v>
      </c>
      <c r="Q426" s="46" t="s">
        <v>4641</v>
      </c>
      <c r="R426" s="47" t="s">
        <v>6097</v>
      </c>
      <c r="S426" s="46" t="s">
        <v>6098</v>
      </c>
      <c r="T426" s="45" t="s">
        <v>4972</v>
      </c>
    </row>
    <row r="427" spans="1:20" x14ac:dyDescent="0.2">
      <c r="A427" s="45">
        <v>425</v>
      </c>
      <c r="B427" s="67" t="s">
        <v>6545</v>
      </c>
      <c r="C427" s="46">
        <v>2008</v>
      </c>
      <c r="D427" s="46" t="s">
        <v>6579</v>
      </c>
      <c r="E427" s="46" t="s">
        <v>480</v>
      </c>
      <c r="F427" s="46" t="s">
        <v>4615</v>
      </c>
      <c r="G427" s="47" t="s">
        <v>5051</v>
      </c>
      <c r="H427" s="46" t="s">
        <v>4617</v>
      </c>
      <c r="I427" s="48" t="s">
        <v>4663</v>
      </c>
      <c r="J427" s="46" t="s">
        <v>4619</v>
      </c>
      <c r="K427" s="48" t="s">
        <v>4729</v>
      </c>
      <c r="L427" s="48" t="s">
        <v>4639</v>
      </c>
      <c r="M427" s="48">
        <v>17</v>
      </c>
      <c r="N427" s="46" t="s">
        <v>4606</v>
      </c>
      <c r="O427" s="45" t="s">
        <v>6099</v>
      </c>
      <c r="P427" s="45" t="s">
        <v>4624</v>
      </c>
      <c r="Q427" s="46" t="s">
        <v>4612</v>
      </c>
      <c r="R427" s="47" t="s">
        <v>6100</v>
      </c>
      <c r="S427" s="46" t="s">
        <v>6101</v>
      </c>
      <c r="T427" s="45" t="s">
        <v>6102</v>
      </c>
    </row>
    <row r="428" spans="1:20" x14ac:dyDescent="0.2">
      <c r="A428" s="45">
        <v>426</v>
      </c>
      <c r="B428" s="67" t="s">
        <v>6546</v>
      </c>
      <c r="C428" s="46">
        <v>2009</v>
      </c>
      <c r="D428" s="46" t="s">
        <v>6580</v>
      </c>
      <c r="E428" s="46" t="s">
        <v>480</v>
      </c>
      <c r="F428" s="46" t="s">
        <v>6685</v>
      </c>
      <c r="G428" s="47" t="s">
        <v>4606</v>
      </c>
      <c r="H428" s="46" t="s">
        <v>4606</v>
      </c>
      <c r="I428" s="48" t="s">
        <v>4606</v>
      </c>
      <c r="J428" s="46" t="s">
        <v>4606</v>
      </c>
      <c r="K428" s="48" t="s">
        <v>4606</v>
      </c>
      <c r="L428" s="48" t="s">
        <v>4606</v>
      </c>
      <c r="M428" s="48" t="s">
        <v>4606</v>
      </c>
      <c r="N428" s="46" t="s">
        <v>4606</v>
      </c>
      <c r="O428" s="45" t="s">
        <v>4606</v>
      </c>
      <c r="P428" s="45" t="s">
        <v>4606</v>
      </c>
      <c r="Q428" s="46" t="s">
        <v>4606</v>
      </c>
      <c r="R428" s="47" t="s">
        <v>5336</v>
      </c>
      <c r="S428" s="46" t="s">
        <v>6103</v>
      </c>
      <c r="T428" s="45" t="s">
        <v>6104</v>
      </c>
    </row>
  </sheetData>
  <mergeCells count="4">
    <mergeCell ref="G1:K1"/>
    <mergeCell ref="L1:P1"/>
    <mergeCell ref="Q1:R1"/>
    <mergeCell ref="S1:T1"/>
  </mergeCells>
  <pageMargins left="0.7" right="0.7" top="0.75" bottom="0.75" header="0.3" footer="0.3"/>
  <pageSetup scale="2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CB90E-6EBA-400C-81CA-5F1967DCEF58}">
  <dimension ref="A1:M6"/>
  <sheetViews>
    <sheetView workbookViewId="0">
      <selection activeCell="B4" sqref="B4"/>
    </sheetView>
  </sheetViews>
  <sheetFormatPr baseColWidth="10" defaultColWidth="15.6640625" defaultRowHeight="15" x14ac:dyDescent="0.2"/>
  <sheetData>
    <row r="1" spans="1:13" s="60" customFormat="1" x14ac:dyDescent="0.2">
      <c r="A1" s="82" t="s">
        <v>6119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</row>
    <row r="2" spans="1:13" x14ac:dyDescent="0.2">
      <c r="A2" s="61" t="s">
        <v>6105</v>
      </c>
      <c r="B2" s="62" t="s">
        <v>6120</v>
      </c>
      <c r="C2" s="62" t="s">
        <v>6106</v>
      </c>
    </row>
    <row r="3" spans="1:13" x14ac:dyDescent="0.2">
      <c r="A3" s="62" t="s">
        <v>6107</v>
      </c>
      <c r="B3" s="62" t="s">
        <v>6108</v>
      </c>
      <c r="C3" s="62" t="s">
        <v>6109</v>
      </c>
    </row>
    <row r="4" spans="1:13" x14ac:dyDescent="0.2">
      <c r="A4" s="62" t="s">
        <v>6110</v>
      </c>
      <c r="B4" s="62" t="s">
        <v>6111</v>
      </c>
      <c r="C4" s="62" t="s">
        <v>6112</v>
      </c>
    </row>
    <row r="5" spans="1:13" x14ac:dyDescent="0.2">
      <c r="A5" s="62" t="s">
        <v>6113</v>
      </c>
      <c r="B5" s="62" t="s">
        <v>6114</v>
      </c>
      <c r="C5" s="62" t="s">
        <v>6115</v>
      </c>
    </row>
    <row r="6" spans="1:13" x14ac:dyDescent="0.2">
      <c r="A6" s="62" t="s">
        <v>6116</v>
      </c>
      <c r="B6" s="62" t="s">
        <v>6117</v>
      </c>
      <c r="C6" s="62" t="s">
        <v>6118</v>
      </c>
    </row>
  </sheetData>
  <mergeCells count="1">
    <mergeCell ref="A1:M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AEC78-2BAB-4A6C-A377-B9799A1253A9}">
  <dimension ref="A1:K22"/>
  <sheetViews>
    <sheetView zoomScale="90" zoomScaleNormal="90" workbookViewId="0"/>
  </sheetViews>
  <sheetFormatPr baseColWidth="10" defaultColWidth="8.83203125" defaultRowHeight="15" x14ac:dyDescent="0.2"/>
  <cols>
    <col min="1" max="1" width="34.1640625" customWidth="1"/>
  </cols>
  <sheetData>
    <row r="1" spans="1:11" x14ac:dyDescent="0.2">
      <c r="A1" s="69" t="s">
        <v>6701</v>
      </c>
      <c r="B1" s="85" t="s">
        <v>6702</v>
      </c>
      <c r="C1" s="85"/>
      <c r="D1" s="85" t="s">
        <v>6703</v>
      </c>
      <c r="E1" s="85"/>
      <c r="F1" s="85" t="s">
        <v>6704</v>
      </c>
      <c r="G1" s="85"/>
      <c r="H1" s="85" t="s">
        <v>6705</v>
      </c>
      <c r="I1" s="85"/>
      <c r="J1" s="85" t="s">
        <v>6706</v>
      </c>
      <c r="K1" s="85"/>
    </row>
    <row r="2" spans="1:11" x14ac:dyDescent="0.2">
      <c r="A2" s="62" t="s">
        <v>6707</v>
      </c>
      <c r="B2" s="84" t="s">
        <v>6724</v>
      </c>
      <c r="C2" s="84"/>
      <c r="D2" s="84" t="s">
        <v>6724</v>
      </c>
      <c r="E2" s="84"/>
      <c r="F2" s="84" t="s">
        <v>6732</v>
      </c>
      <c r="G2" s="84"/>
      <c r="H2" s="84" t="s">
        <v>6737</v>
      </c>
      <c r="I2" s="84"/>
      <c r="J2" s="84" t="s">
        <v>6741</v>
      </c>
      <c r="K2" s="84"/>
    </row>
    <row r="3" spans="1:11" x14ac:dyDescent="0.2">
      <c r="A3" s="62" t="s">
        <v>6708</v>
      </c>
      <c r="B3" s="84" t="s">
        <v>6725</v>
      </c>
      <c r="C3" s="84"/>
      <c r="D3" s="84" t="s">
        <v>6727</v>
      </c>
      <c r="E3" s="84"/>
      <c r="F3" s="84" t="s">
        <v>6725</v>
      </c>
      <c r="G3" s="84"/>
      <c r="H3" s="84" t="s">
        <v>6737</v>
      </c>
      <c r="I3" s="84"/>
      <c r="J3" s="84" t="s">
        <v>6742</v>
      </c>
      <c r="K3" s="84"/>
    </row>
    <row r="4" spans="1:11" x14ac:dyDescent="0.2">
      <c r="A4" s="62" t="s">
        <v>6709</v>
      </c>
      <c r="B4" s="84" t="s">
        <v>6725</v>
      </c>
      <c r="C4" s="84"/>
      <c r="D4" s="84" t="s">
        <v>6728</v>
      </c>
      <c r="E4" s="84"/>
      <c r="F4" s="84" t="s">
        <v>6733</v>
      </c>
      <c r="G4" s="84"/>
      <c r="H4" s="84" t="s">
        <v>6738</v>
      </c>
      <c r="I4" s="84"/>
      <c r="J4" s="84" t="s">
        <v>6743</v>
      </c>
      <c r="K4" s="84"/>
    </row>
    <row r="5" spans="1:11" x14ac:dyDescent="0.2">
      <c r="A5" s="62" t="s">
        <v>6710</v>
      </c>
      <c r="B5" s="84" t="s">
        <v>6724</v>
      </c>
      <c r="C5" s="84"/>
      <c r="D5" s="84" t="s">
        <v>6724</v>
      </c>
      <c r="E5" s="84"/>
      <c r="F5" s="84" t="s">
        <v>6727</v>
      </c>
      <c r="G5" s="84"/>
      <c r="H5" s="84" t="s">
        <v>6729</v>
      </c>
      <c r="I5" s="84"/>
      <c r="J5" s="84" t="s">
        <v>6743</v>
      </c>
      <c r="K5" s="84"/>
    </row>
    <row r="6" spans="1:11" x14ac:dyDescent="0.2">
      <c r="A6" s="62" t="s">
        <v>6722</v>
      </c>
      <c r="B6" s="84" t="s">
        <v>6723</v>
      </c>
      <c r="C6" s="84"/>
      <c r="D6" s="84" t="s">
        <v>6724</v>
      </c>
      <c r="E6" s="84"/>
      <c r="F6" s="84" t="s">
        <v>6730</v>
      </c>
      <c r="G6" s="84"/>
      <c r="H6" s="84" t="s">
        <v>6732</v>
      </c>
      <c r="I6" s="84"/>
      <c r="J6" s="84" t="s">
        <v>6743</v>
      </c>
      <c r="K6" s="84"/>
    </row>
    <row r="7" spans="1:11" x14ac:dyDescent="0.2">
      <c r="A7" s="62" t="s">
        <v>6711</v>
      </c>
      <c r="B7" s="84" t="s">
        <v>6723</v>
      </c>
      <c r="C7" s="84"/>
      <c r="D7" s="84" t="s">
        <v>6724</v>
      </c>
      <c r="E7" s="84"/>
      <c r="F7" s="84" t="s">
        <v>6734</v>
      </c>
      <c r="G7" s="84"/>
      <c r="H7" s="84" t="s">
        <v>6727</v>
      </c>
      <c r="I7" s="84"/>
      <c r="J7" s="84" t="s">
        <v>6726</v>
      </c>
      <c r="K7" s="84"/>
    </row>
    <row r="8" spans="1:11" x14ac:dyDescent="0.2">
      <c r="A8" s="62" t="s">
        <v>6712</v>
      </c>
      <c r="B8" s="84" t="s">
        <v>6725</v>
      </c>
      <c r="C8" s="84"/>
      <c r="D8" s="84" t="s">
        <v>6728</v>
      </c>
      <c r="E8" s="84"/>
      <c r="F8" s="84" t="s">
        <v>6735</v>
      </c>
      <c r="G8" s="84"/>
      <c r="H8" s="84" t="s">
        <v>6725</v>
      </c>
      <c r="I8" s="84"/>
      <c r="J8" s="84" t="s">
        <v>6726</v>
      </c>
      <c r="K8" s="84"/>
    </row>
    <row r="9" spans="1:11" x14ac:dyDescent="0.2">
      <c r="A9" s="62" t="s">
        <v>6713</v>
      </c>
      <c r="B9" s="84" t="s">
        <v>6723</v>
      </c>
      <c r="C9" s="84"/>
      <c r="D9" s="84" t="s">
        <v>6724</v>
      </c>
      <c r="E9" s="84"/>
      <c r="F9" s="84" t="s">
        <v>6730</v>
      </c>
      <c r="G9" s="84"/>
      <c r="H9" s="84" t="s">
        <v>6737</v>
      </c>
      <c r="I9" s="84"/>
      <c r="J9" s="84" t="s">
        <v>6726</v>
      </c>
      <c r="K9" s="84"/>
    </row>
    <row r="10" spans="1:11" x14ac:dyDescent="0.2">
      <c r="A10" s="62" t="s">
        <v>5062</v>
      </c>
      <c r="B10" s="84" t="s">
        <v>6723</v>
      </c>
      <c r="C10" s="84"/>
      <c r="D10" s="84" t="s">
        <v>6724</v>
      </c>
      <c r="E10" s="84"/>
      <c r="F10" s="84" t="s">
        <v>6724</v>
      </c>
      <c r="G10" s="84"/>
      <c r="H10" s="84" t="s">
        <v>6739</v>
      </c>
      <c r="I10" s="84"/>
      <c r="J10" s="84" t="s">
        <v>6744</v>
      </c>
      <c r="K10" s="84"/>
    </row>
    <row r="11" spans="1:11" x14ac:dyDescent="0.2">
      <c r="A11" s="62" t="s">
        <v>6714</v>
      </c>
      <c r="B11" s="84" t="s">
        <v>6724</v>
      </c>
      <c r="C11" s="84"/>
      <c r="D11" s="84" t="s">
        <v>6729</v>
      </c>
      <c r="E11" s="84"/>
      <c r="F11" s="84" t="s">
        <v>6725</v>
      </c>
      <c r="G11" s="84"/>
      <c r="H11" s="84" t="s">
        <v>6725</v>
      </c>
      <c r="I11" s="84"/>
      <c r="J11" s="84" t="s">
        <v>6744</v>
      </c>
      <c r="K11" s="84"/>
    </row>
    <row r="12" spans="1:11" x14ac:dyDescent="0.2">
      <c r="A12" s="62" t="s">
        <v>6715</v>
      </c>
      <c r="B12" s="84" t="s">
        <v>6723</v>
      </c>
      <c r="C12" s="84"/>
      <c r="D12" s="84" t="s">
        <v>6723</v>
      </c>
      <c r="E12" s="84"/>
      <c r="F12" s="84" t="s">
        <v>6728</v>
      </c>
      <c r="G12" s="84"/>
      <c r="H12" s="84" t="s">
        <v>6729</v>
      </c>
      <c r="I12" s="84"/>
      <c r="J12" s="84" t="s">
        <v>6739</v>
      </c>
      <c r="K12" s="84"/>
    </row>
    <row r="13" spans="1:11" x14ac:dyDescent="0.2">
      <c r="A13" s="62" t="s">
        <v>6716</v>
      </c>
      <c r="B13" s="84" t="s">
        <v>6723</v>
      </c>
      <c r="C13" s="84"/>
      <c r="D13" s="84" t="s">
        <v>6728</v>
      </c>
      <c r="E13" s="84"/>
      <c r="F13" s="84" t="s">
        <v>6724</v>
      </c>
      <c r="G13" s="84"/>
      <c r="H13" s="84" t="s">
        <v>6727</v>
      </c>
      <c r="I13" s="84"/>
      <c r="J13" s="84" t="s">
        <v>6737</v>
      </c>
      <c r="K13" s="84"/>
    </row>
    <row r="14" spans="1:11" x14ac:dyDescent="0.2">
      <c r="A14" s="62" t="s">
        <v>6717</v>
      </c>
      <c r="B14" s="84" t="s">
        <v>6723</v>
      </c>
      <c r="C14" s="84"/>
      <c r="D14" s="84" t="s">
        <v>6730</v>
      </c>
      <c r="E14" s="84"/>
      <c r="F14" s="84" t="s">
        <v>6725</v>
      </c>
      <c r="G14" s="84"/>
      <c r="H14" s="84" t="s">
        <v>6728</v>
      </c>
      <c r="I14" s="84"/>
      <c r="J14" s="84" t="s">
        <v>6737</v>
      </c>
      <c r="K14" s="84"/>
    </row>
    <row r="15" spans="1:11" x14ac:dyDescent="0.2">
      <c r="A15" s="62" t="s">
        <v>6718</v>
      </c>
      <c r="B15" s="84" t="s">
        <v>6730</v>
      </c>
      <c r="C15" s="84"/>
      <c r="D15" s="84" t="s">
        <v>6730</v>
      </c>
      <c r="E15" s="84"/>
      <c r="F15" s="84" t="s">
        <v>6723</v>
      </c>
      <c r="G15" s="84"/>
      <c r="H15" s="84" t="s">
        <v>6724</v>
      </c>
      <c r="I15" s="84"/>
      <c r="J15" s="84" t="s">
        <v>6737</v>
      </c>
      <c r="K15" s="84"/>
    </row>
    <row r="16" spans="1:11" x14ac:dyDescent="0.2">
      <c r="A16" s="62" t="s">
        <v>6719</v>
      </c>
      <c r="B16" s="84" t="s">
        <v>6723</v>
      </c>
      <c r="C16" s="84"/>
      <c r="D16" s="84" t="s">
        <v>6724</v>
      </c>
      <c r="E16" s="84"/>
      <c r="F16" s="84" t="s">
        <v>6727</v>
      </c>
      <c r="G16" s="84"/>
      <c r="H16" s="84" t="s">
        <v>6725</v>
      </c>
      <c r="I16" s="84"/>
      <c r="J16" s="84" t="s">
        <v>6729</v>
      </c>
      <c r="K16" s="84"/>
    </row>
    <row r="17" spans="1:11" x14ac:dyDescent="0.2">
      <c r="A17" s="62" t="s">
        <v>6720</v>
      </c>
      <c r="B17" s="84" t="s">
        <v>6724</v>
      </c>
      <c r="C17" s="84"/>
      <c r="D17" s="84" t="s">
        <v>6725</v>
      </c>
      <c r="E17" s="84"/>
      <c r="F17" s="84" t="s">
        <v>6725</v>
      </c>
      <c r="G17" s="84"/>
      <c r="H17" s="84" t="s">
        <v>6728</v>
      </c>
      <c r="I17" s="84"/>
      <c r="J17" s="84" t="s">
        <v>6729</v>
      </c>
      <c r="K17" s="84"/>
    </row>
    <row r="18" spans="1:11" x14ac:dyDescent="0.2">
      <c r="A18" s="62" t="s">
        <v>6721</v>
      </c>
      <c r="B18" s="84" t="s">
        <v>6723</v>
      </c>
      <c r="C18" s="84"/>
      <c r="D18" s="84" t="s">
        <v>6725</v>
      </c>
      <c r="E18" s="84"/>
      <c r="F18" s="84" t="s">
        <v>6728</v>
      </c>
      <c r="G18" s="84"/>
      <c r="H18" s="84" t="s">
        <v>6725</v>
      </c>
      <c r="I18" s="84"/>
      <c r="J18" s="84" t="s">
        <v>6735</v>
      </c>
      <c r="K18" s="84"/>
    </row>
    <row r="19" spans="1:11" x14ac:dyDescent="0.2">
      <c r="A19" s="70" t="s">
        <v>6706</v>
      </c>
      <c r="B19" s="83" t="s">
        <v>6726</v>
      </c>
      <c r="C19" s="83"/>
      <c r="D19" s="83" t="s">
        <v>6731</v>
      </c>
      <c r="E19" s="83"/>
      <c r="F19" s="83" t="s">
        <v>6736</v>
      </c>
      <c r="G19" s="83"/>
      <c r="H19" s="83" t="s">
        <v>6740</v>
      </c>
      <c r="I19" s="83"/>
      <c r="J19" s="83" t="s">
        <v>6745</v>
      </c>
      <c r="K19" s="83"/>
    </row>
    <row r="21" spans="1:11" x14ac:dyDescent="0.2">
      <c r="A21" s="82" t="s">
        <v>6746</v>
      </c>
      <c r="B21" s="82"/>
      <c r="C21" s="82"/>
      <c r="D21" s="82"/>
      <c r="E21" s="82"/>
      <c r="F21" s="82"/>
      <c r="G21" s="82"/>
      <c r="H21" s="82"/>
      <c r="I21" s="82"/>
      <c r="J21" s="82"/>
      <c r="K21" s="82"/>
    </row>
    <row r="22" spans="1:11" x14ac:dyDescent="0.2">
      <c r="A22" s="82" t="s">
        <v>6747</v>
      </c>
      <c r="B22" s="82"/>
      <c r="C22" s="82"/>
      <c r="D22" s="82"/>
      <c r="E22" s="82"/>
      <c r="F22" s="82"/>
      <c r="G22" s="82"/>
      <c r="H22" s="82"/>
      <c r="I22" s="82"/>
      <c r="J22" s="82"/>
      <c r="K22" s="82"/>
    </row>
  </sheetData>
  <mergeCells count="97">
    <mergeCell ref="H1:I1"/>
    <mergeCell ref="J1:K1"/>
    <mergeCell ref="B2:C2"/>
    <mergeCell ref="B7:C7"/>
    <mergeCell ref="B8:C8"/>
    <mergeCell ref="B1:C1"/>
    <mergeCell ref="D1:E1"/>
    <mergeCell ref="F1:G1"/>
    <mergeCell ref="D7:E7"/>
    <mergeCell ref="D8:E8"/>
    <mergeCell ref="H7:I7"/>
    <mergeCell ref="H8:I8"/>
    <mergeCell ref="J2:K2"/>
    <mergeCell ref="J3:K3"/>
    <mergeCell ref="J4:K4"/>
    <mergeCell ref="J5:K5"/>
    <mergeCell ref="B19:C19"/>
    <mergeCell ref="D2:E2"/>
    <mergeCell ref="D3:E3"/>
    <mergeCell ref="D4:E4"/>
    <mergeCell ref="D5:E5"/>
    <mergeCell ref="D6:E6"/>
    <mergeCell ref="B9:C9"/>
    <mergeCell ref="B10:C10"/>
    <mergeCell ref="B11:C11"/>
    <mergeCell ref="B12:C12"/>
    <mergeCell ref="B13:C13"/>
    <mergeCell ref="B14:C14"/>
    <mergeCell ref="B3:C3"/>
    <mergeCell ref="B4:C4"/>
    <mergeCell ref="B5:C5"/>
    <mergeCell ref="B6:C6"/>
    <mergeCell ref="D12:E12"/>
    <mergeCell ref="B15:C15"/>
    <mergeCell ref="B16:C16"/>
    <mergeCell ref="B17:C17"/>
    <mergeCell ref="B18:C18"/>
    <mergeCell ref="D16:E16"/>
    <mergeCell ref="D17:E17"/>
    <mergeCell ref="D18:E18"/>
    <mergeCell ref="D9:E9"/>
    <mergeCell ref="D10:E10"/>
    <mergeCell ref="D11:E11"/>
    <mergeCell ref="D19:E19"/>
    <mergeCell ref="F2:G2"/>
    <mergeCell ref="F3:G3"/>
    <mergeCell ref="F4:G4"/>
    <mergeCell ref="F5:G5"/>
    <mergeCell ref="F6:G6"/>
    <mergeCell ref="F7:G7"/>
    <mergeCell ref="F8:G8"/>
    <mergeCell ref="F9:G9"/>
    <mergeCell ref="F10:G10"/>
    <mergeCell ref="D13:E13"/>
    <mergeCell ref="D14:E14"/>
    <mergeCell ref="D15:E15"/>
    <mergeCell ref="F11:G11"/>
    <mergeCell ref="F12:G12"/>
    <mergeCell ref="F13:G13"/>
    <mergeCell ref="H2:I2"/>
    <mergeCell ref="H3:I3"/>
    <mergeCell ref="H4:I4"/>
    <mergeCell ref="H5:I5"/>
    <mergeCell ref="H6:I6"/>
    <mergeCell ref="H9:I9"/>
    <mergeCell ref="H10:I10"/>
    <mergeCell ref="H11:I11"/>
    <mergeCell ref="H12:I12"/>
    <mergeCell ref="H13:I13"/>
    <mergeCell ref="J6:K6"/>
    <mergeCell ref="J12:K12"/>
    <mergeCell ref="H15:I15"/>
    <mergeCell ref="H16:I16"/>
    <mergeCell ref="H17:I17"/>
    <mergeCell ref="H18:I18"/>
    <mergeCell ref="H14:I14"/>
    <mergeCell ref="J7:K7"/>
    <mergeCell ref="J8:K8"/>
    <mergeCell ref="J9:K9"/>
    <mergeCell ref="J10:K10"/>
    <mergeCell ref="J11:K11"/>
    <mergeCell ref="J19:K19"/>
    <mergeCell ref="A21:K21"/>
    <mergeCell ref="A22:K22"/>
    <mergeCell ref="J13:K13"/>
    <mergeCell ref="J14:K14"/>
    <mergeCell ref="J15:K15"/>
    <mergeCell ref="J16:K16"/>
    <mergeCell ref="J17:K17"/>
    <mergeCell ref="J18:K18"/>
    <mergeCell ref="H19:I19"/>
    <mergeCell ref="F17:G17"/>
    <mergeCell ref="F18:G18"/>
    <mergeCell ref="F19:G19"/>
    <mergeCell ref="F14:G14"/>
    <mergeCell ref="F15:G15"/>
    <mergeCell ref="F16:G1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A689-FCEF-4585-AF52-22786B493506}">
  <dimension ref="A1:K20"/>
  <sheetViews>
    <sheetView zoomScale="90" zoomScaleNormal="90" workbookViewId="0"/>
  </sheetViews>
  <sheetFormatPr baseColWidth="10" defaultColWidth="8.83203125" defaultRowHeight="15" x14ac:dyDescent="0.2"/>
  <cols>
    <col min="1" max="1" width="28.5" customWidth="1"/>
  </cols>
  <sheetData>
    <row r="1" spans="1:11" x14ac:dyDescent="0.2">
      <c r="A1" s="60" t="s">
        <v>6748</v>
      </c>
      <c r="B1" s="85" t="s">
        <v>6702</v>
      </c>
      <c r="C1" s="85"/>
      <c r="D1" s="85" t="s">
        <v>6703</v>
      </c>
      <c r="E1" s="85"/>
      <c r="F1" s="85" t="s">
        <v>6704</v>
      </c>
      <c r="G1" s="85"/>
      <c r="H1" s="85" t="s">
        <v>6705</v>
      </c>
      <c r="I1" s="85"/>
      <c r="J1" s="85" t="s">
        <v>6706</v>
      </c>
      <c r="K1" s="85"/>
    </row>
    <row r="2" spans="1:11" x14ac:dyDescent="0.2">
      <c r="A2" s="62" t="s">
        <v>6749</v>
      </c>
      <c r="B2" s="84" t="s">
        <v>6723</v>
      </c>
      <c r="C2" s="84"/>
      <c r="D2" s="84" t="s">
        <v>6723</v>
      </c>
      <c r="E2" s="84"/>
      <c r="F2" s="84" t="s">
        <v>6725</v>
      </c>
      <c r="G2" s="84"/>
      <c r="H2" s="84" t="s">
        <v>6738</v>
      </c>
      <c r="I2" s="84"/>
      <c r="J2" s="84" t="s">
        <v>6733</v>
      </c>
      <c r="K2" s="84"/>
    </row>
    <row r="3" spans="1:11" x14ac:dyDescent="0.2">
      <c r="A3" s="62" t="s">
        <v>6750</v>
      </c>
      <c r="B3" s="84" t="s">
        <v>6723</v>
      </c>
      <c r="C3" s="84"/>
      <c r="D3" s="84" t="s">
        <v>6723</v>
      </c>
      <c r="E3" s="84"/>
      <c r="F3" s="84" t="s">
        <v>6725</v>
      </c>
      <c r="G3" s="84"/>
      <c r="H3" s="84" t="s">
        <v>6738</v>
      </c>
      <c r="I3" s="84"/>
      <c r="J3" s="84" t="s">
        <v>6733</v>
      </c>
      <c r="K3" s="84"/>
    </row>
    <row r="4" spans="1:11" x14ac:dyDescent="0.2">
      <c r="A4" s="62" t="s">
        <v>6751</v>
      </c>
      <c r="B4" s="84" t="s">
        <v>6723</v>
      </c>
      <c r="C4" s="84"/>
      <c r="D4" s="84" t="s">
        <v>6724</v>
      </c>
      <c r="E4" s="84"/>
      <c r="F4" s="84" t="s">
        <v>6727</v>
      </c>
      <c r="G4" s="84"/>
      <c r="H4" s="84" t="s">
        <v>6723</v>
      </c>
      <c r="I4" s="84"/>
      <c r="J4" s="84" t="s">
        <v>6733</v>
      </c>
      <c r="K4" s="84"/>
    </row>
    <row r="5" spans="1:11" x14ac:dyDescent="0.2">
      <c r="A5" s="62" t="s">
        <v>6752</v>
      </c>
      <c r="B5" s="84" t="s">
        <v>6723</v>
      </c>
      <c r="C5" s="84"/>
      <c r="D5" s="84" t="s">
        <v>6724</v>
      </c>
      <c r="E5" s="84"/>
      <c r="F5" s="84" t="s">
        <v>6727</v>
      </c>
      <c r="G5" s="84"/>
      <c r="H5" s="84" t="s">
        <v>6723</v>
      </c>
      <c r="I5" s="84"/>
      <c r="J5" s="84" t="s">
        <v>6733</v>
      </c>
      <c r="K5" s="84"/>
    </row>
    <row r="6" spans="1:11" x14ac:dyDescent="0.2">
      <c r="A6" s="62" t="s">
        <v>6753</v>
      </c>
      <c r="B6" s="84" t="s">
        <v>6724</v>
      </c>
      <c r="C6" s="84"/>
      <c r="D6" s="84" t="s">
        <v>6728</v>
      </c>
      <c r="E6" s="84"/>
      <c r="F6" s="84" t="s">
        <v>6724</v>
      </c>
      <c r="G6" s="84"/>
      <c r="H6" s="84" t="s">
        <v>6724</v>
      </c>
      <c r="I6" s="84"/>
      <c r="J6" s="84" t="s">
        <v>6733</v>
      </c>
      <c r="K6" s="84"/>
    </row>
    <row r="7" spans="1:11" x14ac:dyDescent="0.2">
      <c r="A7" s="62" t="s">
        <v>6754</v>
      </c>
      <c r="B7" s="84" t="s">
        <v>6723</v>
      </c>
      <c r="C7" s="84"/>
      <c r="D7" s="84" t="s">
        <v>6723</v>
      </c>
      <c r="E7" s="84"/>
      <c r="F7" s="84" t="s">
        <v>6725</v>
      </c>
      <c r="G7" s="84"/>
      <c r="H7" s="84" t="s">
        <v>6728</v>
      </c>
      <c r="I7" s="84"/>
      <c r="J7" s="84" t="s">
        <v>6727</v>
      </c>
      <c r="K7" s="84"/>
    </row>
    <row r="8" spans="1:11" x14ac:dyDescent="0.2">
      <c r="A8" s="62" t="s">
        <v>6755</v>
      </c>
      <c r="B8" s="84" t="s">
        <v>6723</v>
      </c>
      <c r="C8" s="84"/>
      <c r="D8" s="84" t="s">
        <v>6725</v>
      </c>
      <c r="E8" s="84"/>
      <c r="F8" s="84" t="s">
        <v>6724</v>
      </c>
      <c r="G8" s="84"/>
      <c r="H8" s="84" t="s">
        <v>6725</v>
      </c>
      <c r="I8" s="84"/>
      <c r="J8" s="84" t="s">
        <v>6727</v>
      </c>
      <c r="K8" s="84"/>
    </row>
    <row r="9" spans="1:11" x14ac:dyDescent="0.2">
      <c r="A9" s="62" t="s">
        <v>4992</v>
      </c>
      <c r="B9" s="84" t="s">
        <v>6738</v>
      </c>
      <c r="C9" s="84"/>
      <c r="D9" s="84" t="s">
        <v>6723</v>
      </c>
      <c r="E9" s="84"/>
      <c r="F9" s="84" t="s">
        <v>6723</v>
      </c>
      <c r="G9" s="84"/>
      <c r="H9" s="84" t="s">
        <v>6723</v>
      </c>
      <c r="I9" s="84"/>
      <c r="J9" s="84" t="s">
        <v>6738</v>
      </c>
      <c r="K9" s="84"/>
    </row>
    <row r="10" spans="1:11" x14ac:dyDescent="0.2">
      <c r="A10" s="62" t="s">
        <v>6756</v>
      </c>
      <c r="B10" s="84" t="s">
        <v>6724</v>
      </c>
      <c r="C10" s="84"/>
      <c r="D10" s="84" t="s">
        <v>6723</v>
      </c>
      <c r="E10" s="84"/>
      <c r="F10" s="84" t="s">
        <v>6724</v>
      </c>
      <c r="G10" s="84"/>
      <c r="H10" s="84" t="s">
        <v>6725</v>
      </c>
      <c r="I10" s="84"/>
      <c r="J10" s="84" t="s">
        <v>6738</v>
      </c>
      <c r="K10" s="84"/>
    </row>
    <row r="11" spans="1:11" x14ac:dyDescent="0.2">
      <c r="A11" s="62" t="s">
        <v>6757</v>
      </c>
      <c r="B11" s="84" t="s">
        <v>6723</v>
      </c>
      <c r="C11" s="84"/>
      <c r="D11" s="84" t="s">
        <v>6723</v>
      </c>
      <c r="E11" s="84"/>
      <c r="F11" s="84" t="s">
        <v>6724</v>
      </c>
      <c r="G11" s="84"/>
      <c r="H11" s="84" t="s">
        <v>6728</v>
      </c>
      <c r="I11" s="84"/>
      <c r="J11" s="84" t="s">
        <v>6738</v>
      </c>
      <c r="K11" s="84"/>
    </row>
    <row r="12" spans="1:11" x14ac:dyDescent="0.2">
      <c r="A12" s="62" t="s">
        <v>6758</v>
      </c>
      <c r="B12" s="84" t="s">
        <v>6728</v>
      </c>
      <c r="C12" s="84"/>
      <c r="D12" s="84" t="s">
        <v>6723</v>
      </c>
      <c r="E12" s="84"/>
      <c r="F12" s="84" t="s">
        <v>6723</v>
      </c>
      <c r="G12" s="84"/>
      <c r="H12" s="84" t="s">
        <v>6724</v>
      </c>
      <c r="I12" s="84"/>
      <c r="J12" s="84" t="s">
        <v>6738</v>
      </c>
      <c r="K12" s="84"/>
    </row>
    <row r="13" spans="1:11" x14ac:dyDescent="0.2">
      <c r="A13" s="62" t="s">
        <v>6759</v>
      </c>
      <c r="B13" s="84" t="s">
        <v>6723</v>
      </c>
      <c r="C13" s="84"/>
      <c r="D13" s="84" t="s">
        <v>6723</v>
      </c>
      <c r="E13" s="84"/>
      <c r="F13" s="84" t="s">
        <v>6723</v>
      </c>
      <c r="G13" s="84"/>
      <c r="H13" s="84" t="s">
        <v>6728</v>
      </c>
      <c r="I13" s="84"/>
      <c r="J13" s="84" t="s">
        <v>6728</v>
      </c>
      <c r="K13" s="84"/>
    </row>
    <row r="14" spans="1:11" x14ac:dyDescent="0.2">
      <c r="A14" s="62" t="s">
        <v>6760</v>
      </c>
      <c r="B14" s="84" t="s">
        <v>6723</v>
      </c>
      <c r="C14" s="84"/>
      <c r="D14" s="84" t="s">
        <v>6728</v>
      </c>
      <c r="E14" s="84"/>
      <c r="F14" s="84" t="s">
        <v>6723</v>
      </c>
      <c r="G14" s="84"/>
      <c r="H14" s="84" t="s">
        <v>6723</v>
      </c>
      <c r="I14" s="84"/>
      <c r="J14" s="84" t="s">
        <v>6728</v>
      </c>
      <c r="K14" s="84"/>
    </row>
    <row r="15" spans="1:11" x14ac:dyDescent="0.2">
      <c r="A15" s="62" t="s">
        <v>6761</v>
      </c>
      <c r="B15" s="84" t="s">
        <v>6723</v>
      </c>
      <c r="C15" s="84"/>
      <c r="D15" s="84" t="s">
        <v>6723</v>
      </c>
      <c r="E15" s="84"/>
      <c r="F15" s="84" t="s">
        <v>6723</v>
      </c>
      <c r="G15" s="84"/>
      <c r="H15" s="84" t="s">
        <v>6728</v>
      </c>
      <c r="I15" s="84"/>
      <c r="J15" s="84" t="s">
        <v>6728</v>
      </c>
      <c r="K15" s="84"/>
    </row>
    <row r="16" spans="1:11" x14ac:dyDescent="0.2">
      <c r="A16" s="62" t="s">
        <v>6762</v>
      </c>
      <c r="B16" s="84" t="s">
        <v>6724</v>
      </c>
      <c r="C16" s="84"/>
      <c r="D16" s="84" t="s">
        <v>6725</v>
      </c>
      <c r="E16" s="84"/>
      <c r="F16" s="84" t="s">
        <v>6723</v>
      </c>
      <c r="G16" s="84"/>
      <c r="H16" s="84" t="s">
        <v>6723</v>
      </c>
      <c r="I16" s="84"/>
      <c r="J16" s="84" t="s">
        <v>6728</v>
      </c>
      <c r="K16" s="84"/>
    </row>
    <row r="17" spans="1:11" x14ac:dyDescent="0.2">
      <c r="A17" s="62" t="s">
        <v>6763</v>
      </c>
      <c r="B17" s="84" t="s">
        <v>6723</v>
      </c>
      <c r="C17" s="84"/>
      <c r="D17" s="84" t="s">
        <v>6728</v>
      </c>
      <c r="E17" s="84"/>
      <c r="F17" s="84" t="s">
        <v>6723</v>
      </c>
      <c r="G17" s="84"/>
      <c r="H17" s="84" t="s">
        <v>6723</v>
      </c>
      <c r="I17" s="84"/>
      <c r="J17" s="84" t="s">
        <v>6728</v>
      </c>
      <c r="K17" s="84"/>
    </row>
    <row r="18" spans="1:11" x14ac:dyDescent="0.2">
      <c r="A18" s="62" t="s">
        <v>6764</v>
      </c>
      <c r="B18" s="84" t="s">
        <v>6724</v>
      </c>
      <c r="C18" s="84"/>
      <c r="D18" s="84" t="s">
        <v>6725</v>
      </c>
      <c r="E18" s="84"/>
      <c r="F18" s="84" t="s">
        <v>6723</v>
      </c>
      <c r="G18" s="84"/>
      <c r="H18" s="84" t="s">
        <v>6723</v>
      </c>
      <c r="I18" s="84"/>
      <c r="J18" s="84" t="s">
        <v>6728</v>
      </c>
      <c r="K18" s="84"/>
    </row>
    <row r="19" spans="1:11" x14ac:dyDescent="0.2">
      <c r="A19" s="62" t="s">
        <v>6765</v>
      </c>
      <c r="B19" s="84" t="s">
        <v>6723</v>
      </c>
      <c r="C19" s="84"/>
      <c r="D19" s="84" t="s">
        <v>6723</v>
      </c>
      <c r="E19" s="84"/>
      <c r="F19" s="84" t="s">
        <v>6724</v>
      </c>
      <c r="G19" s="84"/>
      <c r="H19" s="84" t="s">
        <v>6725</v>
      </c>
      <c r="I19" s="84"/>
      <c r="J19" s="84" t="s">
        <v>6728</v>
      </c>
      <c r="K19" s="84"/>
    </row>
    <row r="20" spans="1:11" x14ac:dyDescent="0.2">
      <c r="A20" s="71" t="s">
        <v>6706</v>
      </c>
      <c r="B20" s="83" t="s">
        <v>6739</v>
      </c>
      <c r="C20" s="83"/>
      <c r="D20" s="83" t="s">
        <v>6766</v>
      </c>
      <c r="E20" s="83"/>
      <c r="F20" s="83" t="s">
        <v>6767</v>
      </c>
      <c r="G20" s="83"/>
      <c r="H20" s="83" t="s">
        <v>6768</v>
      </c>
      <c r="I20" s="83"/>
      <c r="J20" s="83" t="s">
        <v>6769</v>
      </c>
      <c r="K20" s="83"/>
    </row>
  </sheetData>
  <mergeCells count="100">
    <mergeCell ref="H1:I1"/>
    <mergeCell ref="J1:K1"/>
    <mergeCell ref="B7:C7"/>
    <mergeCell ref="B8:C8"/>
    <mergeCell ref="D8:E8"/>
    <mergeCell ref="F8:G8"/>
    <mergeCell ref="B1:C1"/>
    <mergeCell ref="D1:E1"/>
    <mergeCell ref="F1:G1"/>
    <mergeCell ref="B2:C2"/>
    <mergeCell ref="B3:C3"/>
    <mergeCell ref="B4:C4"/>
    <mergeCell ref="B5:C5"/>
    <mergeCell ref="B6:C6"/>
    <mergeCell ref="D2:E2"/>
    <mergeCell ref="D3:E3"/>
    <mergeCell ref="B20:C20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D4:E4"/>
    <mergeCell ref="D5:E5"/>
    <mergeCell ref="D6:E6"/>
    <mergeCell ref="D19:E19"/>
    <mergeCell ref="D20:E20"/>
    <mergeCell ref="D9:E9"/>
    <mergeCell ref="D10:E10"/>
    <mergeCell ref="D11:E11"/>
    <mergeCell ref="D12:E12"/>
    <mergeCell ref="D13:E13"/>
    <mergeCell ref="D14:E14"/>
    <mergeCell ref="F7:G7"/>
    <mergeCell ref="D15:E15"/>
    <mergeCell ref="D16:E16"/>
    <mergeCell ref="D17:E17"/>
    <mergeCell ref="D18:E18"/>
    <mergeCell ref="D7:E7"/>
    <mergeCell ref="F2:G2"/>
    <mergeCell ref="F3:G3"/>
    <mergeCell ref="F4:G4"/>
    <mergeCell ref="F5:G5"/>
    <mergeCell ref="F6:G6"/>
    <mergeCell ref="F20:G20"/>
    <mergeCell ref="F9:G9"/>
    <mergeCell ref="F10:G10"/>
    <mergeCell ref="F11:G11"/>
    <mergeCell ref="F12:G12"/>
    <mergeCell ref="F13:G13"/>
    <mergeCell ref="F14:G14"/>
    <mergeCell ref="F15:G15"/>
    <mergeCell ref="F16:G16"/>
    <mergeCell ref="F17:G17"/>
    <mergeCell ref="F18:G18"/>
    <mergeCell ref="F19:G19"/>
    <mergeCell ref="H13:I13"/>
    <mergeCell ref="H2:I2"/>
    <mergeCell ref="H3:I3"/>
    <mergeCell ref="H4:I4"/>
    <mergeCell ref="H5:I5"/>
    <mergeCell ref="H6:I6"/>
    <mergeCell ref="H7:I7"/>
    <mergeCell ref="H8:I8"/>
    <mergeCell ref="H9:I9"/>
    <mergeCell ref="H10:I10"/>
    <mergeCell ref="H11:I11"/>
    <mergeCell ref="H12:I12"/>
    <mergeCell ref="H20:I20"/>
    <mergeCell ref="J2:K2"/>
    <mergeCell ref="J3:K3"/>
    <mergeCell ref="J4:K4"/>
    <mergeCell ref="J5:K5"/>
    <mergeCell ref="J6:K6"/>
    <mergeCell ref="J7:K7"/>
    <mergeCell ref="J8:K8"/>
    <mergeCell ref="J9:K9"/>
    <mergeCell ref="J10:K10"/>
    <mergeCell ref="H14:I14"/>
    <mergeCell ref="H15:I15"/>
    <mergeCell ref="H16:I16"/>
    <mergeCell ref="H17:I17"/>
    <mergeCell ref="H18:I18"/>
    <mergeCell ref="H19:I19"/>
    <mergeCell ref="J17:K17"/>
    <mergeCell ref="J18:K18"/>
    <mergeCell ref="J19:K19"/>
    <mergeCell ref="J20:K20"/>
    <mergeCell ref="J11:K11"/>
    <mergeCell ref="J12:K12"/>
    <mergeCell ref="J13:K13"/>
    <mergeCell ref="J14:K14"/>
    <mergeCell ref="J15:K15"/>
    <mergeCell ref="J16:K16"/>
  </mergeCells>
  <phoneticPr fontId="2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V a G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A V a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W h l Y o i k e 4 D g A A A B E A A A A T A B w A R m 9 y b X V s Y X M v U 2 V j d G l v b j E u b S C i G A A o o B Q A A A A A A A A A A A A A A A A A A A A A A A A A A A A r T k 0 u y c z P U w i G 0 I b W A F B L A Q I t A B Q A A g A I A A F W h l Z I s u X 4 p A A A A P Y A A A A S A A A A A A A A A A A A A A A A A A A A A A B D b 2 5 m a W c v U G F j a 2 F n Z S 5 4 b W x Q S w E C L Q A U A A I A C A A B V o Z W D 8 r p q 6 Q A A A D p A A A A E w A A A A A A A A A A A A A A A A D w A A A A W 0 N v b n R l b n R f V H l w Z X N d L n h t b F B L A Q I t A B Q A A g A I A A F W h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x a 9 v w t Z x T 4 d r z H S F H a 9 V A A A A A A I A A A A A A B B m A A A A A Q A A I A A A A D X V D t O x z Z 0 u z d Z k 5 q d 5 I y W t U m P s n d 0 Y B H 1 4 L E T O V S J v A A A A A A 6 A A A A A A g A A I A A A A I i x l N p 2 B t O G V S G A 7 M d T a D o I N 5 u O Q l u Q S 2 3 9 E P h V u a y D U A A A A D q Y s P 8 M Q z Z 9 y a j x b l H h h W U G S J U X F 2 J U T f T d P J E 1 Z C O G W 9 C z u J J Q x I C D w O L S 5 j F 7 k 4 4 6 8 q / l n d G 0 B A i c 4 o o C 0 Y r X R B Q w 5 l E g R J a g A V O h M L F w Q A A A A D B + R 0 f p w Y a j u p g a G W 9 s f + r z r E + N c B h T e A q f A B P h F o O h Z f R 3 6 A O / m z m / + z m g 2 g H i f N q Q H g B F Z x B Y K 4 j K G O B g q R Q = < / D a t a M a s h u p > 
</file>

<file path=customXml/itemProps1.xml><?xml version="1.0" encoding="utf-8"?>
<ds:datastoreItem xmlns:ds="http://schemas.openxmlformats.org/officeDocument/2006/customXml" ds:itemID="{03833019-0C75-4615-BCB6-B3202DCF14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1. Inclusions &amp; exclusions</vt:lpstr>
      <vt:lpstr>2. Citations</vt:lpstr>
      <vt:lpstr>3. Top 15%</vt:lpstr>
      <vt:lpstr>4. Final dataset</vt:lpstr>
      <vt:lpstr>5. Main coding scheme</vt:lpstr>
      <vt:lpstr>6. Proficiency conversion table</vt:lpstr>
      <vt:lpstr>7. Intermediary research foci</vt:lpstr>
      <vt:lpstr>8. Less dominant research foci</vt:lpstr>
      <vt:lpstr>'7. Intermediary research foci'!_Hlk9596357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06T06:23:07Z</dcterms:modified>
</cp:coreProperties>
</file>